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/>
  <mc:AlternateContent xmlns:mc="http://schemas.openxmlformats.org/markup-compatibility/2006">
    <mc:Choice Requires="x15">
      <x15ac:absPath xmlns:x15ac="http://schemas.microsoft.com/office/spreadsheetml/2010/11/ac" url="D:\Саша\Публічна інформація\НАБОРИ ДАНИХ\Апарат\2024\Реєстр\"/>
    </mc:Choice>
  </mc:AlternateContent>
  <xr:revisionPtr revIDLastSave="0" documentId="13_ncr:1_{C9796B7F-B79B-40B3-ACFC-52F849D9294D}" xr6:coauthVersionLast="36" xr6:coauthVersionMax="47" xr10:uidLastSave="{00000000-0000-0000-0000-000000000000}"/>
  <bookViews>
    <workbookView xWindow="0" yWindow="0" windowWidth="24000" windowHeight="8880" xr2:uid="{DB6A5347-4F88-4BDB-9706-B45F080BBFEA}"/>
  </bookViews>
  <sheets>
    <sheet name="Реєстр" sheetId="1" r:id="rId1"/>
    <sheet name="Довідник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067079-F36F-408B-98ED-68AB3EEB13A8}" keepAlive="1" name="Запит – query_register_03_07" description="Підключення до запита &quot;query_register_03_07&quot; у книзі." type="5" refreshedVersion="6" background="1" saveData="1">
    <dbPr connection="Provider=Microsoft.Mashup.OleDb.1;Data Source=$Workbook$;Location=query_register_03_07;Extended Properties=&quot;&quot;" command="SELECT * FROM [query_register_03_07]"/>
  </connection>
</connections>
</file>

<file path=xl/sharedStrings.xml><?xml version="1.0" encoding="utf-8"?>
<sst xmlns="http://schemas.openxmlformats.org/spreadsheetml/2006/main" count="1735" uniqueCount="410">
  <si>
    <t>№ з/п</t>
  </si>
  <si>
    <t>№ справи</t>
  </si>
  <si>
    <t>Дата реєстрації</t>
  </si>
  <si>
    <t>Категорія запитувача</t>
  </si>
  <si>
    <t>Форма надходження</t>
  </si>
  <si>
    <t>Вид інформації</t>
  </si>
  <si>
    <t>Короткий зміст</t>
  </si>
  <si>
    <t>Ким розглянуто</t>
  </si>
  <si>
    <t>Виконавець</t>
  </si>
  <si>
    <t>Результат розгляду</t>
  </si>
  <si>
    <t>Подовження строку відповідно до ст. 20 ЗУ «Про доступ до публічної інформації»</t>
  </si>
  <si>
    <t>Дата надання інформації</t>
  </si>
  <si>
    <t>Примітки</t>
  </si>
  <si>
    <t>05.01-3/1</t>
  </si>
  <si>
    <t>Фізична особа</t>
  </si>
  <si>
    <t>Електронна пошта</t>
  </si>
  <si>
    <t>Інші види інформації</t>
  </si>
  <si>
    <t>В.о керівника апарату</t>
  </si>
  <si>
    <t>Задоволено</t>
  </si>
  <si>
    <t>Ні</t>
  </si>
  <si>
    <t>null</t>
  </si>
  <si>
    <t>05.01-3/2</t>
  </si>
  <si>
    <t>Правова інформація</t>
  </si>
  <si>
    <t>05.01-3/3</t>
  </si>
  <si>
    <t>Юридична особа</t>
  </si>
  <si>
    <t xml:space="preserve">Управління з питань звернень громадян та доступу до публічної інформації </t>
  </si>
  <si>
    <t>Надіслано за належністю</t>
  </si>
  <si>
    <t>05.01-3/4</t>
  </si>
  <si>
    <t>05.01-3/5</t>
  </si>
  <si>
    <t>Інформація про фізичну особу</t>
  </si>
  <si>
    <t>05.01-3/6</t>
  </si>
  <si>
    <t>Департамент соціального захисту населення</t>
  </si>
  <si>
    <t>05.01-3/7</t>
  </si>
  <si>
    <t>05.01-3/8</t>
  </si>
  <si>
    <t>05.01-3/9</t>
  </si>
  <si>
    <t>05.01-3/10</t>
  </si>
  <si>
    <t>Департамент ЦЗМОР</t>
  </si>
  <si>
    <t>ЗМІ</t>
  </si>
  <si>
    <t xml:space="preserve">Департамент екології та природних ресурсів </t>
  </si>
  <si>
    <t>Управління кадрового забезпечення та з питань нагород</t>
  </si>
  <si>
    <t>Інформація стосовно територій та об’єктів природно-заповідного фонду</t>
  </si>
  <si>
    <t>Інформація про стан довкілля (екологічна інформація )</t>
  </si>
  <si>
    <t>Про надання контактної інформації щодо друкованих обласних та районних періодичних видань, які на даний момент друкуються в Донецькій області</t>
  </si>
  <si>
    <t>Управління інформаційної діяльності та комунікацій з громадскістю</t>
  </si>
  <si>
    <t>Низка питань щодо надання завірених копій документів стосовно комунального підприємства Регіональна телерадіокомпанія «Регіон Донбас»</t>
  </si>
  <si>
    <t>Інформація щодо звільнення заступників голови облдержадміністрації</t>
  </si>
  <si>
    <t>Низка питань щодо надання  завірених копій документів стосовно підприємства</t>
  </si>
  <si>
    <t>Про надання інформації стосовно мережі магазинів</t>
  </si>
  <si>
    <t>Про надання інформації стосовно заробітної плати начальників міських/сільських військових адміністрацій</t>
  </si>
  <si>
    <t>Інформація стосовно медичних закладів охорони здоров'я м. Селидове, м. Покровськ яким надається право проведення огляду водіїв транспортних засобів з метою встановлення стану алкогольного, наркотичного чи іншого сп'яніння</t>
  </si>
  <si>
    <t>Про надання інформації про гуманітарні центри та хаби для жителів Донеччини в різних регіонах України</t>
  </si>
  <si>
    <t>Інформація стосовно  періоду з якого м. Лиман відноситься до району воєнних дій, та періоду окупації міста</t>
  </si>
  <si>
    <t>Інформація стосовно структури заробітної плати та інших нарахувань голові Донецької облдержадміністрації</t>
  </si>
  <si>
    <t>05.01-3/11</t>
  </si>
  <si>
    <t xml:space="preserve">Управління фінансового забезпечення </t>
  </si>
  <si>
    <t>Так</t>
  </si>
  <si>
    <t>Про надання інформації про щомісячні виплати як учаснику бойових дій</t>
  </si>
  <si>
    <t>05.01-3/12</t>
  </si>
  <si>
    <t>05.01-3/13</t>
  </si>
  <si>
    <t>Інформація щодо переліку усіх ділянок з ускладненими дорожніми умовами (круті спуски, повороти, обмеження видимості тощо), ділянок концентрацій дорожньо-транспортних пригод, мостів з вузькою проїзною частиною, ділянок з погіршеним дорожнім покриттям, що розташовані автомобільних дорогах загального користування та сільськими дорогами України, із зазначенням місць розташування таких ділянок та мостів.</t>
  </si>
  <si>
    <t xml:space="preserve">Департамент розвитку базових галузей промисловості </t>
  </si>
  <si>
    <t>05.01-3/14</t>
  </si>
  <si>
    <t>Про надання інформації щодо внутрішньо переміщених осіб зареєстрованих у громадах Донецької області</t>
  </si>
  <si>
    <t>Статистична інформація</t>
  </si>
  <si>
    <t>05.01-3/15</t>
  </si>
  <si>
    <t>Інформація стосовно гуртожитків для проживання родин поранених військовослужбовців та ветеранів під час їхнього лікування чи реабілітації на території Донецької області</t>
  </si>
  <si>
    <t>05.01-3/16</t>
  </si>
  <si>
    <t>Інформація стосовно територій та об’єктів природно-заповідного фонду,</t>
  </si>
  <si>
    <t>Інформація довідниково-енциклопедичного характеру</t>
  </si>
  <si>
    <t>05.01-3/17</t>
  </si>
  <si>
    <t>Про надання  завірених копій документів</t>
  </si>
  <si>
    <t>05.01-3/18</t>
  </si>
  <si>
    <t>Інформація щодо кількості вибитих внаслідок війни вікон у комунальних та приватних будівлях і спорудах Донецької області</t>
  </si>
  <si>
    <t>05.01-3/19</t>
  </si>
  <si>
    <t>Інформація стосовно переліку гуманітарних центрів та хабів</t>
  </si>
  <si>
    <t>05.01-3/20</t>
  </si>
  <si>
    <t>Об'єднання громадян</t>
  </si>
  <si>
    <t>Особисто</t>
  </si>
  <si>
    <t>Телефон</t>
  </si>
  <si>
    <t>Факс</t>
  </si>
  <si>
    <t>Пошта</t>
  </si>
  <si>
    <t>Інші органи</t>
  </si>
  <si>
    <t>У стадії розгляду</t>
  </si>
  <si>
    <t>Відмовлено</t>
  </si>
  <si>
    <t>Не є розпорядником</t>
  </si>
  <si>
    <t>Таємна інформація</t>
  </si>
  <si>
    <t>Конфіденційна інформація</t>
  </si>
  <si>
    <t>Службова інформація</t>
  </si>
  <si>
    <t>Інформація довідково-енциклопедичного характеру</t>
  </si>
  <si>
    <t>Інформація про стан довкілля</t>
  </si>
  <si>
    <t>Інформація про товар, роботу (послуги)</t>
  </si>
  <si>
    <t>Науково-технічна інформація</t>
  </si>
  <si>
    <t>Податкова інформація</t>
  </si>
  <si>
    <t>Соціологічна інформація</t>
  </si>
  <si>
    <t>Керівник апарату</t>
  </si>
  <si>
    <t>Управіння фінансового забезпечення</t>
  </si>
  <si>
    <t>Управління з питань звернень громадян та доступу до публічної інформації</t>
  </si>
  <si>
    <t>Юридичне управління</t>
  </si>
  <si>
    <t>Організаційне управління</t>
  </si>
  <si>
    <t>Департамент агропромислового комплексу та розвитку сільських територій</t>
  </si>
  <si>
    <t>Департамент екології та природних ресурсів</t>
  </si>
  <si>
    <t>Департамент економіки</t>
  </si>
  <si>
    <t>Департамент житлово-комунального господарства</t>
  </si>
  <si>
    <t>Департамент з питань цивільного захисту, мобілізаційної та оборонної роботи</t>
  </si>
  <si>
    <t>Департамент інвестиційно-інноваційного розвитку і зовнішніх відносин</t>
  </si>
  <si>
    <t>Департамент капітального будівництва</t>
  </si>
  <si>
    <t>Департамент освіти і науки</t>
  </si>
  <si>
    <t>Департамент охорони здоров’я</t>
  </si>
  <si>
    <t>Департамент розвитку базових галузей промисловості</t>
  </si>
  <si>
    <t>Департамент фінансів</t>
  </si>
  <si>
    <t>Державний архів області</t>
  </si>
  <si>
    <t>Служба у справах дітей</t>
  </si>
  <si>
    <t>Управління культури і туризму</t>
  </si>
  <si>
    <t>Управління містобудування та архітектури</t>
  </si>
  <si>
    <t>Управління автомобільного транспорту</t>
  </si>
  <si>
    <t>Управління фізичної культури та спорту</t>
  </si>
  <si>
    <t>Управління сім'ї, молоді та масових заходів національно-патріотичного виховання</t>
  </si>
  <si>
    <t>05.01-3/21</t>
  </si>
  <si>
    <t>05.01-3/22</t>
  </si>
  <si>
    <t>05.01-3/23</t>
  </si>
  <si>
    <t>05.01-3/24</t>
  </si>
  <si>
    <t>05.01-3/25</t>
  </si>
  <si>
    <t>05.01-3/26</t>
  </si>
  <si>
    <t>05.01-3/27</t>
  </si>
  <si>
    <t>05.01-3/28</t>
  </si>
  <si>
    <t>05.01-3/29</t>
  </si>
  <si>
    <t>Низка питань стосовно укриттів</t>
  </si>
  <si>
    <t>Про надання контактних даних керівника Донецької міської ради</t>
  </si>
  <si>
    <t>Про надання копії актуального Положення про Департамент соціального захисту населення Донецької облдержадміністрації</t>
  </si>
  <si>
    <t>Інформація стосовно нанесеної шкоди природно-заповідному фонду України через агресію російської федерації</t>
  </si>
  <si>
    <t>Інформація щодо надання грошової допомоги</t>
  </si>
  <si>
    <t>Інформація стосовно інтернатних закладів системи соціального захисту населення</t>
  </si>
  <si>
    <t>Про надання інформації щодо розгляду клопотання</t>
  </si>
  <si>
    <t>Щодо суми шкоди завданої компонентам довкілля внаслідок збройної агресії російської федерації проти України</t>
  </si>
  <si>
    <t>Інформація стосовно використання (впровадження) програмних продуктів SAP SE</t>
  </si>
  <si>
    <t>Управління інформаційної діяльності та комунікацій з громадськістю</t>
  </si>
  <si>
    <t>05.01-3/30</t>
  </si>
  <si>
    <t>05.01-3/31</t>
  </si>
  <si>
    <t>05.01-3/32</t>
  </si>
  <si>
    <t>05.01-3/33</t>
  </si>
  <si>
    <t>05.01-3/34</t>
  </si>
  <si>
    <t>05.01-3/35</t>
  </si>
  <si>
    <t>05.01-3/36</t>
  </si>
  <si>
    <t>05.01-3/37</t>
  </si>
  <si>
    <t>05.01-3/38</t>
  </si>
  <si>
    <t>05.01-3/39</t>
  </si>
  <si>
    <t>05.01-3/40</t>
  </si>
  <si>
    <t>05.01-3/41</t>
  </si>
  <si>
    <t>05.01-3/42</t>
  </si>
  <si>
    <t>05.01-3/43</t>
  </si>
  <si>
    <t>05.01-3/44</t>
  </si>
  <si>
    <t>05.01-3/45</t>
  </si>
  <si>
    <t>05.01-3/46</t>
  </si>
  <si>
    <t>05.01-3/47</t>
  </si>
  <si>
    <t>Про надання положення про Департамент соціального захисту населення Донецької облдержадміністрації</t>
  </si>
  <si>
    <t>Інформація стосовно працевлаштування ВПО</t>
  </si>
  <si>
    <t>Про надання завірених копій документів щодо діяльності КП РТРК "Регіон-Донбас"</t>
  </si>
  <si>
    <t>Щодо надання  завірених копій документів стосовно здійснення управління підприємством облдержадміністрацією та обласною ВЦА на період дії ЗУ «Про військово-цивільні адміністрації »</t>
  </si>
  <si>
    <t>Надання завірених копій документів щодо діяльності підприємства КП РТРК "Регіон-Донбас"</t>
  </si>
  <si>
    <t>Щодо надання  завірених копій документів стосовно підприємства, та виконання виконання рішення суду щодо поновлення на роботі звільненого працівника</t>
  </si>
  <si>
    <t>Надання копій документів щодо діяльності підприємства КП РТРК "Регіон-Донбас"</t>
  </si>
  <si>
    <t>Низка питань щодо надання завірених копій документів стосовно здійснення управління  підприємством</t>
  </si>
  <si>
    <t>Щодо надання завірених копій документів та штатного розпису підприємства</t>
  </si>
  <si>
    <t>Про надання інформації щодо змін до штатного КП РТРК«Hегіон -Донбас»</t>
  </si>
  <si>
    <t>Про надання інформації щодо кількості населення Донецької області станом на 23.01.2024</t>
  </si>
  <si>
    <t>Про надання інформації стосовно евакуації населення</t>
  </si>
  <si>
    <t>Про надання інформації щодо кількості внутрішньо переміщених осіб (ВПО) та яка кількість з них являється дітьми (віком до 18 років), які проживають у Донецькій області станом на 23.01.2024.</t>
  </si>
  <si>
    <t>Про надання інформації стосовно бюджету області</t>
  </si>
  <si>
    <t>Про надання інформації стосовно релокації малого та середнього бізнесу</t>
  </si>
  <si>
    <t>05.01-3/48</t>
  </si>
  <si>
    <t>05.01-3/49</t>
  </si>
  <si>
    <t>05.01-3/50</t>
  </si>
  <si>
    <t>05.01-3/51</t>
  </si>
  <si>
    <t>Про надання інформації щодо зареєстрованих прав власності на нерухоме майно</t>
  </si>
  <si>
    <t>Про надання інформації щодо розпорядження про затвердження статуту релігійної організації</t>
  </si>
  <si>
    <t>Про надання інформації стосовно релігійних організацій, церков які перейшли до ПЦУ, а також зруйнованих та пошкоджених споруд на території Донецької області</t>
  </si>
  <si>
    <t>05.01-3/52</t>
  </si>
  <si>
    <t>Про надання інформації стосовно проектів поданих до Мінінфраструктури з метою одержання коштів</t>
  </si>
  <si>
    <t>Про надання інформації стосовно захисних споруд цивільного захист</t>
  </si>
  <si>
    <t>05.01-3/53</t>
  </si>
  <si>
    <t>05.01-3/54</t>
  </si>
  <si>
    <t>05.01-3/55</t>
  </si>
  <si>
    <t>Про надання інформації стосовно Зуївської територіальної громади</t>
  </si>
  <si>
    <t>Про надання плану першочергових дій стосовно відбудови регіону після звільнення</t>
  </si>
  <si>
    <t>05.01-3/56</t>
  </si>
  <si>
    <t>Щодо результатів виконання заходів із протидії торгівлі людьми</t>
  </si>
  <si>
    <t>05.01-3/57</t>
  </si>
  <si>
    <t>05.01-3/58</t>
  </si>
  <si>
    <t>05.01-3/59</t>
  </si>
  <si>
    <t>05.01-3/60</t>
  </si>
  <si>
    <t>05.01-3/61</t>
  </si>
  <si>
    <t>05.01-3/62</t>
  </si>
  <si>
    <t>05.01-3/63</t>
  </si>
  <si>
    <t>05.01-3/64</t>
  </si>
  <si>
    <t>05.01-3/65</t>
  </si>
  <si>
    <t>05.01-3/66</t>
  </si>
  <si>
    <t>Про надання інформації стосовно поховання загиблих військовослужбовців м. Дружківка, програм та заходів щодо вшанування пам'яті загиблих військовослужбовців</t>
  </si>
  <si>
    <t>Про надання інформації стосовно роботи медико-соціальної експертної комісії у м. Костянтинівка</t>
  </si>
  <si>
    <t>Про надання інформації про психоневрологічні інтернати, будинки інтернати для громадян похилого віку та осіб з інвалідністю та молодіжні відділення в дитячих будинках інтернатах</t>
  </si>
  <si>
    <t>Про надання інформації стосовно промислових підприємств Донецької області, та роботу освітньо-консультативних пунктів</t>
  </si>
  <si>
    <t>Про надання інформації щодо ветеранської політики</t>
  </si>
  <si>
    <t>Про надання інформації стосовно підприємства Регіональна телерадіокомпанія «Регіон-Донбас»</t>
  </si>
  <si>
    <t>Про надання інформації щодо місцезнаходження архівів середніх загальноосвітніх закладів освіти м.Донецька</t>
  </si>
  <si>
    <t>Про надання інформації щодо виділення коштів підприємству на придбання обладнання</t>
  </si>
  <si>
    <t>Низка питань стосовно роботи підприємства Регіональна телерадіокомпанія «Регіон-Донбас»</t>
  </si>
  <si>
    <t>Про надання інформації та копій документів стосовно підприємства</t>
  </si>
  <si>
    <t>Управління із забезпечення взаємодії з органами місцевого самоврядування</t>
  </si>
  <si>
    <t>Управління з питань ветеранської політики</t>
  </si>
  <si>
    <t>Про надання інформації стосовно місцезнаходження Шахтоуправління «Гірник»</t>
  </si>
  <si>
    <t>05.01-3/67</t>
  </si>
  <si>
    <t>05.01-3/68</t>
  </si>
  <si>
    <t>05.01-3/69</t>
  </si>
  <si>
    <t>05.01-3/70</t>
  </si>
  <si>
    <t>05.01-3/71</t>
  </si>
  <si>
    <t>Про надання нормативно-правових актів щодо виконання Закону України "Про порядок вирішення окремих питань адміністративно-територіального устрою України"</t>
  </si>
  <si>
    <t>Інформація щодо медичних установ де є психіатричні відділення стаціонарного догляду, пацієнтів серед отримувачів стаціонарної психіатричної допомоги,  працівників в цих медичних закладах</t>
  </si>
  <si>
    <t>Про надання інформації стосовно позаштатних радників голови ОДА</t>
  </si>
  <si>
    <t>Про надання інформації щодо отримання перепустки у м. Лиман</t>
  </si>
  <si>
    <t>05.01-3/72</t>
  </si>
  <si>
    <t>05.01-3/73</t>
  </si>
  <si>
    <t>05.01-3/74</t>
  </si>
  <si>
    <t>05.01-3/75</t>
  </si>
  <si>
    <t>Про надання протоколів засідання комісії з питань нагород</t>
  </si>
  <si>
    <t>Про надання інформації щодо порядок доступу волонтерських організацій</t>
  </si>
  <si>
    <t>Про надання інформації щодо кількості пошкоджених та зруйнованих об’єктів протягом повномасштабного вторгнення та скільки коштів виділили на їхнє відновлення</t>
  </si>
  <si>
    <t>Про надання інформації щодо стану виконання інвентаризації водних об’єктів станом на лютий 2023 року  та результатів проведеної інвентаризації водних об’єктів</t>
  </si>
  <si>
    <t>05.01-3/76</t>
  </si>
  <si>
    <t>05.01-3/77</t>
  </si>
  <si>
    <t>05.01-3/78</t>
  </si>
  <si>
    <t>05.01-3/79</t>
  </si>
  <si>
    <t>05.01-3/80</t>
  </si>
  <si>
    <t>05.01-3/81</t>
  </si>
  <si>
    <t>05.01-3/82</t>
  </si>
  <si>
    <t>05.01-3/83</t>
  </si>
  <si>
    <t>05.01-3/84</t>
  </si>
  <si>
    <t>05.01-3/85</t>
  </si>
  <si>
    <t>05.01-3/86</t>
  </si>
  <si>
    <t>05.01-3/87</t>
  </si>
  <si>
    <t>05.01-3/88</t>
  </si>
  <si>
    <t>Низка питань щодо окупації Донецької області, зруйнованих та пошкоджених споруд, кількості населення на підконтрольній Україні території, доступу населення до медичних послуг та інші питання.</t>
  </si>
  <si>
    <t>Інформація щодо прийняття місцевих рішень з надання допомоги та доступу до послуг відновлення цивільних осіб, що набули порушень здоров’я внаслідок війни</t>
  </si>
  <si>
    <t>Інформація стосовно підготовки та підйому телевізійного сигналу на спутник</t>
  </si>
  <si>
    <t>Інформація стосовно виділення коштів на висвітлення діяльності облдержадміністрації у 2023 році</t>
  </si>
  <si>
    <t>Про надання інформацію, щодо суми на яку було закуплено молочні суміші за рахунок місцевого бюджету в Донецькій області на 2024 рік та на яку кількість дітей розраховано</t>
  </si>
  <si>
    <t>Інформація про використання в якості довідникової літератури деякі посібники та підручники</t>
  </si>
  <si>
    <t>Перелік благодійних фондів та громадських організацій, які скористалися системою "Шлях" для виїзду чоловіків з області за кордон та ін.</t>
  </si>
  <si>
    <t>Інформація щодо перебування цивільних громадян в м. Авдіївка</t>
  </si>
  <si>
    <t>Інформація стосовно кількості дорослих осіб з інвалідністю, людей старшого віку (без інвалідності),  які отримували послуги стаціонарного догляду в інтернатних установах ті інше.</t>
  </si>
  <si>
    <t>Інформація про наявність планів відновлення або планів стратегічного розвитку в об'єднаних територіальних громадах області, які постраждали від військової агресії РФ</t>
  </si>
  <si>
    <t>Інформація щодо кількість офіційно зареєстрованих людей в нежитловій будівлі в місті Добропілля, яка постраждала від обстрілу 21 лютого 2024 року; документ, який визначає статус цієї будівлі та інше.</t>
  </si>
  <si>
    <t>Інформація та довідка про право належності нерухомого майна</t>
  </si>
  <si>
    <t>Надання примірників відомостей про виплату грошової компенсації на ремонт, бензин, технічне та транспортне обслуговування пільгового автомобіля</t>
  </si>
  <si>
    <t>05.01-3/89</t>
  </si>
  <si>
    <t>05.01-3/90</t>
  </si>
  <si>
    <t>05.01-3/91</t>
  </si>
  <si>
    <t>05.01-3/92</t>
  </si>
  <si>
    <t>05.01-3/93</t>
  </si>
  <si>
    <t>05.01-3/94</t>
  </si>
  <si>
    <t>05.01-3/95</t>
  </si>
  <si>
    <t>05.01-3/96</t>
  </si>
  <si>
    <t>05.01-3/97</t>
  </si>
  <si>
    <t>05.01-3/98</t>
  </si>
  <si>
    <t>05.01-3/99</t>
  </si>
  <si>
    <t>Про надання інформації щодо здійснення права на свободу мирних зібрань в умовах воєнного стану</t>
  </si>
  <si>
    <t>Про надання інформації проблем та загроз у Донецькій облас</t>
  </si>
  <si>
    <t>Про надання інформації щодо бюджетних програм в галузі соціального захисту та соціального забезпечення на 2021-2024 роки</t>
  </si>
  <si>
    <t>Про надання інформації щодо встановлення модульних тимчасових будинків на території Святогірської міської територіальної громади</t>
  </si>
  <si>
    <t>Низка питань стосовно координаційних рад з питань стабілізації ситуації на деокупованих територіях області та їх реінтеграції</t>
  </si>
  <si>
    <t>Про надання інформації стосовно молодіжно-консультативно дорадчого органу</t>
  </si>
  <si>
    <t>Про надання контактних даних ССД Донецької області</t>
  </si>
  <si>
    <t>Щодо надання інформації  про кількість поданих заяв СГ про отримання дозволу на викиди, кількість виданих дозволів на викиди, кількість наданих відмов у видачі дозволу на викиди, а також інформації щодо затвердження інформаційної та технологічної карток та способу їх оприлюднення</t>
  </si>
  <si>
    <t>Щодо надання інформації про актуальну адресу та контактний телефон  Управління соціального захисту населення військово-цивільної адміністрації міста Торецьк Донецької області</t>
  </si>
  <si>
    <t>Про надання інформації  щодо викрадення культурних цінностей з музеїв області російськими окупантами під час повномасштабного вторгнення</t>
  </si>
  <si>
    <t>Про надання контактів військових госпіталів по Донецькій області</t>
  </si>
  <si>
    <t>05.01-3/100</t>
  </si>
  <si>
    <t>05.01-3/101</t>
  </si>
  <si>
    <t>05.01-3/102</t>
  </si>
  <si>
    <t>05.01-3/103</t>
  </si>
  <si>
    <t>05.01-3/104</t>
  </si>
  <si>
    <t>05.01-3/105</t>
  </si>
  <si>
    <t>05.01-3/106</t>
  </si>
  <si>
    <t>05.01-3/107</t>
  </si>
  <si>
    <t>05.01-3/108</t>
  </si>
  <si>
    <t>Про надання інформації щодо Офісу відновлення та розвитку Донецької області</t>
  </si>
  <si>
    <t>Про надання офіційної електронної адреси Донецької міської ради</t>
  </si>
  <si>
    <t>Про надання розпорядження щодо перейменуванні вулиць</t>
  </si>
  <si>
    <t>Низка питань щодо роботи працівника підприємтсва</t>
  </si>
  <si>
    <t>Про надання інформації стосовно мінної безпеки та розмінування території Донецької області</t>
  </si>
  <si>
    <t>Про надання копії розпорядження</t>
  </si>
  <si>
    <t>Про надання інформації стосовно будівництва фортифікаційних споруд</t>
  </si>
  <si>
    <t>Інформація стосовно мешканців Донеччини зареєстрованих як ВПО,  працюючих гуманітарних штабів для ВПО та інші питання</t>
  </si>
  <si>
    <t>Про надання графіку роботи та даних керівників</t>
  </si>
  <si>
    <t>Про надання інформації щодо послуг, які надаються органами влади для населення в окупації</t>
  </si>
  <si>
    <t>05.01-3/109</t>
  </si>
  <si>
    <t>05.01-3/110</t>
  </si>
  <si>
    <t>05.01-3/111</t>
  </si>
  <si>
    <t>05.01-3/112</t>
  </si>
  <si>
    <t>05.01-3/113</t>
  </si>
  <si>
    <t>05.01-3/114</t>
  </si>
  <si>
    <t>05.01-3/115</t>
  </si>
  <si>
    <t>05.01-3/116</t>
  </si>
  <si>
    <t>05.01-3/117</t>
  </si>
  <si>
    <t>05.01-3/118</t>
  </si>
  <si>
    <t>05.01-3/119</t>
  </si>
  <si>
    <t>05.01-3/120</t>
  </si>
  <si>
    <t>05.01-3/121</t>
  </si>
  <si>
    <t>05.01-3/122</t>
  </si>
  <si>
    <t>05.01-3/123</t>
  </si>
  <si>
    <t>Про надання інформації щодо стипендії спортсменам</t>
  </si>
  <si>
    <t>Про надання контактних даних Управління соціального захисту населення Нікольської райдержадміністрації Маріупольського району.</t>
  </si>
  <si>
    <t>Про надання інформації щодо проектів які фінансуються з держбюджету за умови співфінансування з місцевими бюджетами</t>
  </si>
  <si>
    <t>Низка питань стосовно охоронних зон</t>
  </si>
  <si>
    <t>Щодо надання інформації про перелік закладів культури та мистецтва, які утримуються за рахунок місцевих бюджетів</t>
  </si>
  <si>
    <t>Про надання копії розпорядження голови Донецької ОДА</t>
  </si>
  <si>
    <t>Про надання інформації щодо програм для людей, які втратили своє житло через війну</t>
  </si>
  <si>
    <t>Про надання інформації щодо роботи МСЕК</t>
  </si>
  <si>
    <t>Про надання інформації щодо процесу будівництва та строки введення в експлуатації низки об’єктів</t>
  </si>
  <si>
    <t>Про надання інформації стосовно плану відновлення і розвитку Донецької області</t>
  </si>
  <si>
    <t>Про надання інформації щодо здійснення проєктів відновлення Донецької області та інші питання</t>
  </si>
  <si>
    <t>Про надання інформації щодо кількості дітей в територіальних громадах, в яких оголошено примусову евакуацію та їх навчання в закладах освіти</t>
  </si>
  <si>
    <t>Про надання інформації стосовно укриттів</t>
  </si>
  <si>
    <t>Про надання інформації стосовно зведення інженерно-фортифікаційних споруд</t>
  </si>
  <si>
    <t>Про надання довідки</t>
  </si>
  <si>
    <t>05.01-3/124</t>
  </si>
  <si>
    <t>05.01-3/125</t>
  </si>
  <si>
    <t>05.01-3/126</t>
  </si>
  <si>
    <t>05.01-3/127</t>
  </si>
  <si>
    <t>05.01-3/128</t>
  </si>
  <si>
    <t>05.01-3/129</t>
  </si>
  <si>
    <t>05.01-3/130</t>
  </si>
  <si>
    <t>05.01-3/131</t>
  </si>
  <si>
    <t>05.01-3/132</t>
  </si>
  <si>
    <t>05.01-3/133</t>
  </si>
  <si>
    <t>05.01-3/134</t>
  </si>
  <si>
    <t>Про надання інформації щодо  грошової компенсації за належні для отримання жилі приміщення для внутрішньо переміщених осіб, які захищали незалежність, суверенітет та територіальну цілісність України</t>
  </si>
  <si>
    <t>Про надання інформації стосовно кількості та переліку пошкоджених внаслідок воєнних дій закладів культури,  музеїв та бібліотек області, а також випадків крадіжок, мародерства, незаконного вивезення чи знищення українських історичних культурних цінностей</t>
  </si>
  <si>
    <t>Низка питань стосовно нарахування боргів за комунальні послуги внутрішньо-евакуйованим особам</t>
  </si>
  <si>
    <t>Про надання аналітично-довідкової інформації про видатки обласного бюджету за 2023-2024 роки</t>
  </si>
  <si>
    <t>Про надання інформації стосовно фінансування діяльності обласної державної адміністрації</t>
  </si>
  <si>
    <t>Про надання переліку матеріалів, які були опубліковані у медіа за кошти на висвітлення діяльності з обласного бюджету у 2023 році та 2024 року</t>
  </si>
  <si>
    <t>Про надання актів виконаних робіт до договорів щодо висвітлення діяльності обласної військової адміністрації у 2023 році</t>
  </si>
  <si>
    <t>Про надання актів виконаних робіт до договорів щодо висвітлення діяльності обласної військової  адміністрації у 2024 році</t>
  </si>
  <si>
    <t>Про надання договорів на висвітлення діяльності обласної військової адміністрації у 2023 році</t>
  </si>
  <si>
    <t>Про надання договорів на висвітлення діяльності обласної військової адміністрації у 2024 році</t>
  </si>
  <si>
    <t>05.01-3/135</t>
  </si>
  <si>
    <t>05.01-3/136</t>
  </si>
  <si>
    <t>05.01-3/137</t>
  </si>
  <si>
    <t>05.01-3/138</t>
  </si>
  <si>
    <t>05.01-3/139</t>
  </si>
  <si>
    <t>05.01-3/140</t>
  </si>
  <si>
    <t>05.01-3/141</t>
  </si>
  <si>
    <t>05.01-3/142</t>
  </si>
  <si>
    <t>05.01-3/143</t>
  </si>
  <si>
    <t>Про надання інформації про виявлені факти викрадення культурних цінностей з музеїв області російськими окупантами під час повномасштабного вторгнення</t>
  </si>
  <si>
    <t>Про надання інформації щодо наслідків вчинених злочинів російської федерації на території Краматорської та Святогірської громад</t>
  </si>
  <si>
    <t>Про надання копій наказів про призначення або звільнення з посади які здійснюється Верховною Радою України, Президентом України або Кабінетом Міністрів України чи погоджується з Кабінетом Міністрів України</t>
  </si>
  <si>
    <t>Про надання інформації щодо розміщення соціальної реклами</t>
  </si>
  <si>
    <t>Про надання інформації щодо бюро технічної інвентаризації м. Донецьк</t>
  </si>
  <si>
    <t>Про надання інформації стосовно допомоги підприємцям</t>
  </si>
  <si>
    <t>Про надання інформації стосовно надання допомоги та  підтримки учасникам бойових дій</t>
  </si>
  <si>
    <t>Про надання інформації стосовно кількості населення Донецької області, кількості дітей на території Донецької області, та кількості постраждалого населення від бойових дій</t>
  </si>
  <si>
    <t>Про надання інформації стосовно отримання пенсійних виплат пенсіонерам, яки живуть поблизу лінії фронту</t>
  </si>
  <si>
    <t>05.01-3/144</t>
  </si>
  <si>
    <t>05.01-3/145</t>
  </si>
  <si>
    <t>05.01-3/146</t>
  </si>
  <si>
    <t>05.01-3/147</t>
  </si>
  <si>
    <t>05.01-3/148</t>
  </si>
  <si>
    <t>05.01-3/149</t>
  </si>
  <si>
    <t>05.01-3/150</t>
  </si>
  <si>
    <t>05.01-3/151</t>
  </si>
  <si>
    <t>05.01-3/152</t>
  </si>
  <si>
    <t>05.01-3/153</t>
  </si>
  <si>
    <t>05.01-3/154</t>
  </si>
  <si>
    <t>05.01-3/155</t>
  </si>
  <si>
    <t>05.01-3/156</t>
  </si>
  <si>
    <t>05.01-3/157</t>
  </si>
  <si>
    <t>05.01-3/158</t>
  </si>
  <si>
    <t>Про надання інформації стосовно медицини в Донецькій області</t>
  </si>
  <si>
    <t>Про надання інформації та копій документів стосовно ради з питань внутрішньо переміщених осіб при</t>
  </si>
  <si>
    <t>Про надання інформації стосовно цивільного населення, яке залишається на території Донецької області, евакуйованого населення в більш безпечні регіони країни, а також інформації стосовно гуманітарного вантажу та його розподілу між населенням</t>
  </si>
  <si>
    <t>Низка питань стосовно земель сільськогосподарського призначення, посівної компанії та допомоги аграріям Донецької області</t>
  </si>
  <si>
    <t>Про надання інформації щодо скасування заборони реалізації алкогольних напоїв на території області під час воєнного стану, заходів, які вживаються для запобігання незаконної реалізації спиртних напоїв та інші питання</t>
  </si>
  <si>
    <t>Про надання інформації щодо заробітної плати та інших нарахувань (премії, винагороди,надбавки та інше) помісячно протягом 2023 року голови Донецької обласної державної адміністрації</t>
  </si>
  <si>
    <t>Про надання інформації стосовно населення м. Краматорськ до повномасштабного вторгнення, кількості евакуйованих осіб, кількості осіб, які зареєстровані як ВПО та жителів, які повернулись до міста з евакуації</t>
  </si>
  <si>
    <t>Про надання інформації стосовно призначення коменданта Донецької області</t>
  </si>
  <si>
    <t>Про надання інформації щодо переліку заборонених до відвідування лісів, обмежень під час дії воєнного стану на території Донецької області в 2024 році.</t>
  </si>
  <si>
    <t>Про надання інформація стосовно стели "Донецька область", та надання контактних даних МВА Донецької області</t>
  </si>
  <si>
    <t>Про надання інформації стосовно бомбосховищ та укриттів</t>
  </si>
  <si>
    <t>Про надання інформації стосовно розвитку дітей у Донецькій області</t>
  </si>
  <si>
    <t>Про надання контактів БТІ м. Донецька</t>
  </si>
  <si>
    <t>Про надання інформації та графіку роботи Територіального центру комплектування та соціальної підтримки м. Костянтинівка</t>
  </si>
  <si>
    <t>Про надання адреси та графіку роботи Центру Надання Адміністративних послуг м. Костянтинівка</t>
  </si>
  <si>
    <t>05.01-3/159</t>
  </si>
  <si>
    <t>05.01-3/160</t>
  </si>
  <si>
    <t>05.01-3/161</t>
  </si>
  <si>
    <t>05.01-3/162</t>
  </si>
  <si>
    <t>05.01-3/163</t>
  </si>
  <si>
    <t>05.01-3/164</t>
  </si>
  <si>
    <t>05.01-3/165</t>
  </si>
  <si>
    <t>05.01-3/166</t>
  </si>
  <si>
    <t>Про надання інформації щодо стану музею ім. Т.Г.Шевченко</t>
  </si>
  <si>
    <t>Про надання інформації стосовно ВІЛ-позитивних вагітних жінок, кількості дітей, народжених ВІЛ-позитивними жінками та інші питання</t>
  </si>
  <si>
    <t>Інформація про програму/відділ в Донецькій облдержадміністрації, який курує питання і проблеми домашнього насильства в регіоні</t>
  </si>
  <si>
    <t>Інформація щодо кількості підприємств які підлягають під ознаки критично важливих, заброньованих працівників та інше</t>
  </si>
  <si>
    <t>Інформація про програму з боротьби з корупцією розробленою в Донецькій облдержадміністрацією та інше</t>
  </si>
  <si>
    <t>Про надання інформації стосовно об'єкта нерухомого майна</t>
  </si>
  <si>
    <t>Про надання інформації стосовно Спартаківської сільської ради</t>
  </si>
  <si>
    <t xml:space="preserve">Запит на інформацію стосовно надання довідки щодо міста реєстрації дитини абонента </t>
  </si>
  <si>
    <t>Управління запобігання та виявлення корупції</t>
  </si>
  <si>
    <t>Про надання інформації щодо нюансів виплати грошової компенсації за належні для отримання жилі приміщення для внутрішньо переміщених осіб, які захищали незалежність, суверенітет та територіальну цілісність Україн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7">
    <font>
      <sz val="11"/>
      <color theme="1"/>
      <name val="Aptos Narrow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color theme="1"/>
      <name val="Aptos Narrow"/>
      <family val="2"/>
      <charset val="204"/>
      <scheme val="minor"/>
    </font>
    <font>
      <sz val="8"/>
      <name val="Aptos Narrow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color theme="1"/>
      <name val="Calibri"/>
      <family val="2"/>
      <charset val="204"/>
    </font>
    <font>
      <sz val="12"/>
      <color theme="1"/>
      <name val="Tahoma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theme="4"/>
      </top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center"/>
    </xf>
    <xf numFmtId="16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0" fontId="0" fillId="2" borderId="0" xfId="0" applyFill="1"/>
    <xf numFmtId="164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4" fillId="0" borderId="0" xfId="0" applyFont="1"/>
    <xf numFmtId="0" fontId="5" fillId="0" borderId="2" xfId="0" applyFont="1" applyBorder="1" applyAlignment="1">
      <alignment wrapText="1"/>
    </xf>
    <xf numFmtId="0" fontId="5" fillId="0" borderId="2" xfId="0" applyFont="1" applyBorder="1" applyAlignment="1">
      <alignment vertical="center" wrapText="1"/>
    </xf>
    <xf numFmtId="0" fontId="6" fillId="3" borderId="1" xfId="0" applyFont="1" applyFill="1" applyBorder="1" applyAlignment="1">
      <alignment horizontal="left" vertical="center" wrapText="1"/>
    </xf>
    <xf numFmtId="0" fontId="6" fillId="0" borderId="1" xfId="0" applyFont="1" applyBorder="1" applyAlignment="1">
      <alignment horizontal="left" vertical="center" wrapText="1"/>
    </xf>
    <xf numFmtId="0" fontId="6" fillId="3" borderId="3" xfId="0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</cellXfs>
  <cellStyles count="1">
    <cellStyle name="Звичайний" xfId="0" builtinId="0"/>
  </cellStyles>
  <dxfs count="15"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numFmt numFmtId="164" formatCode="yyyy\-mm\-dd;@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numFmt numFmtId="164" formatCode="yyyy\-mm\-dd;@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numFmt numFmtId="164" formatCode="yyyy\-mm\-dd;@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A00B20-5D92-4280-9B44-2516FCBBC50C}" name="query_register_03_07" displayName="query_register_03_07" ref="A1:M167" totalsRowShown="0" headerRowDxfId="14" dataDxfId="13">
  <autoFilter ref="A1:M167" xr:uid="{23A81707-922D-49E9-B05A-3B08D354638E}"/>
  <tableColumns count="13">
    <tableColumn id="1" xr3:uid="{762A50A2-850A-4D96-BE52-B0C6B9DE5526}" name="№ з/п" dataDxfId="12"/>
    <tableColumn id="2" xr3:uid="{F94ACC35-0CA1-4BDC-8931-4AD933BDE035}" name="№ справи" dataDxfId="11"/>
    <tableColumn id="3" xr3:uid="{13D39FC8-E48E-474D-97AF-F195B5529FDE}" name="Дата реєстрації" dataDxfId="10"/>
    <tableColumn id="4" xr3:uid="{0F9D0780-5857-4FA2-9D11-346A18CD157F}" name="Категорія запитувача" dataDxfId="9"/>
    <tableColumn id="5" xr3:uid="{779731E2-1CEB-4833-8ED2-388802D7042E}" name="Форма надходження" dataDxfId="8"/>
    <tableColumn id="6" xr3:uid="{8C0C1862-4237-40CD-9556-B5B98135D55B}" name="Вид інформації" dataDxfId="7"/>
    <tableColumn id="7" xr3:uid="{27D54291-F4EF-4232-B49F-6A6DF556315C}" name="Короткий зміст" dataDxfId="6"/>
    <tableColumn id="8" xr3:uid="{BCBC6171-4455-4022-8A2C-485300451A54}" name="Ким розглянуто" dataDxfId="5"/>
    <tableColumn id="9" xr3:uid="{3CB11C1F-7CDB-4513-8D6C-6FB25719E3BA}" name="Виконавець" dataDxfId="4"/>
    <tableColumn id="10" xr3:uid="{CC5433D1-D1B2-4B7C-BDC2-8E0F8C647060}" name="Результат розгляду" dataDxfId="3"/>
    <tableColumn id="11" xr3:uid="{52500BE1-1B83-4A0D-AF0E-0576B15EDC15}" name="Подовження строку відповідно до ст. 20 ЗУ «Про доступ до публічної інформації»" dataDxfId="2"/>
    <tableColumn id="12" xr3:uid="{0D67885C-7740-44E9-BB9F-774D6EADC4EB}" name="Дата надання інформації" dataDxfId="1"/>
    <tableColumn id="13" xr3:uid="{7BBC4092-3459-4272-A6E8-D7C33655F3E4}" name="Примітки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Офіс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54C6F-58AB-4E42-B7C9-C4EE0EA349B7}">
  <dimension ref="A1:M167"/>
  <sheetViews>
    <sheetView tabSelected="1" topLeftCell="A25" zoomScale="90" zoomScaleNormal="90" workbookViewId="0">
      <selection activeCell="G35" sqref="G35"/>
    </sheetView>
  </sheetViews>
  <sheetFormatPr defaultRowHeight="14.25"/>
  <cols>
    <col min="1" max="1" width="5.625" style="2" bestFit="1" customWidth="1"/>
    <col min="2" max="2" width="18.25" style="3" bestFit="1" customWidth="1"/>
    <col min="3" max="3" width="18.75" style="4" bestFit="1" customWidth="1"/>
    <col min="4" max="4" width="22.75" style="5" customWidth="1"/>
    <col min="5" max="5" width="20.25" style="6" customWidth="1"/>
    <col min="6" max="6" width="22.375" style="7" customWidth="1"/>
    <col min="7" max="7" width="39.125" style="7" customWidth="1"/>
    <col min="8" max="8" width="22.125" style="6" customWidth="1"/>
    <col min="9" max="9" width="29" style="7" customWidth="1"/>
    <col min="10" max="10" width="24.75" style="7" customWidth="1"/>
    <col min="11" max="11" width="14.75" style="6" customWidth="1"/>
    <col min="12" max="12" width="15.375" style="8" customWidth="1"/>
    <col min="13" max="13" width="16.875" style="6" customWidth="1"/>
  </cols>
  <sheetData>
    <row r="1" spans="1:1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</row>
    <row r="2" spans="1:13" s="9" customFormat="1" ht="69" customHeight="1">
      <c r="A2" s="1">
        <v>1</v>
      </c>
      <c r="B2" s="10" t="s">
        <v>13</v>
      </c>
      <c r="C2" s="10">
        <v>45292</v>
      </c>
      <c r="D2" s="11" t="s">
        <v>14</v>
      </c>
      <c r="E2" s="1" t="s">
        <v>15</v>
      </c>
      <c r="F2" s="11" t="s">
        <v>41</v>
      </c>
      <c r="G2" s="11" t="s">
        <v>40</v>
      </c>
      <c r="H2" s="1" t="s">
        <v>17</v>
      </c>
      <c r="I2" s="11" t="s">
        <v>38</v>
      </c>
      <c r="J2" s="11" t="s">
        <v>18</v>
      </c>
      <c r="K2" s="1" t="s">
        <v>19</v>
      </c>
      <c r="L2" s="10">
        <v>45294</v>
      </c>
      <c r="M2" s="10" t="s">
        <v>20</v>
      </c>
    </row>
    <row r="3" spans="1:13" s="9" customFormat="1" ht="48" customHeight="1">
      <c r="A3" s="1">
        <v>2</v>
      </c>
      <c r="B3" s="10" t="s">
        <v>21</v>
      </c>
      <c r="C3" s="10">
        <v>45293</v>
      </c>
      <c r="D3" s="11" t="s">
        <v>24</v>
      </c>
      <c r="E3" s="1" t="s">
        <v>15</v>
      </c>
      <c r="F3" s="11" t="s">
        <v>16</v>
      </c>
      <c r="G3" s="11" t="s">
        <v>42</v>
      </c>
      <c r="H3" s="1" t="s">
        <v>17</v>
      </c>
      <c r="I3" s="11" t="s">
        <v>43</v>
      </c>
      <c r="J3" s="11" t="s">
        <v>18</v>
      </c>
      <c r="K3" s="1" t="s">
        <v>19</v>
      </c>
      <c r="L3" s="10">
        <v>45300</v>
      </c>
      <c r="M3" s="10" t="s">
        <v>20</v>
      </c>
    </row>
    <row r="4" spans="1:13" s="9" customFormat="1" ht="38.25">
      <c r="A4" s="1">
        <v>3</v>
      </c>
      <c r="B4" s="10" t="s">
        <v>23</v>
      </c>
      <c r="C4" s="10">
        <v>45293</v>
      </c>
      <c r="D4" s="11" t="s">
        <v>14</v>
      </c>
      <c r="E4" s="1" t="s">
        <v>15</v>
      </c>
      <c r="F4" s="11" t="s">
        <v>22</v>
      </c>
      <c r="G4" s="11" t="s">
        <v>44</v>
      </c>
      <c r="H4" s="1" t="s">
        <v>17</v>
      </c>
      <c r="I4" s="11" t="s">
        <v>101</v>
      </c>
      <c r="J4" s="11" t="s">
        <v>18</v>
      </c>
      <c r="K4" s="1" t="s">
        <v>19</v>
      </c>
      <c r="L4" s="10">
        <v>45299</v>
      </c>
      <c r="M4" s="10" t="s">
        <v>20</v>
      </c>
    </row>
    <row r="5" spans="1:13" s="9" customFormat="1" ht="25.5">
      <c r="A5" s="1">
        <v>4</v>
      </c>
      <c r="B5" s="10" t="s">
        <v>27</v>
      </c>
      <c r="C5" s="10">
        <v>45294</v>
      </c>
      <c r="D5" s="11" t="s">
        <v>37</v>
      </c>
      <c r="E5" s="1" t="s">
        <v>15</v>
      </c>
      <c r="F5" s="11" t="s">
        <v>29</v>
      </c>
      <c r="G5" s="11" t="s">
        <v>45</v>
      </c>
      <c r="H5" s="1" t="s">
        <v>17</v>
      </c>
      <c r="I5" s="11" t="s">
        <v>39</v>
      </c>
      <c r="J5" s="11" t="s">
        <v>18</v>
      </c>
      <c r="K5" s="1" t="s">
        <v>19</v>
      </c>
      <c r="L5" s="10">
        <v>45296</v>
      </c>
      <c r="M5" s="10" t="s">
        <v>20</v>
      </c>
    </row>
    <row r="6" spans="1:13" s="9" customFormat="1" ht="25.5">
      <c r="A6" s="1">
        <v>5</v>
      </c>
      <c r="B6" s="10" t="s">
        <v>28</v>
      </c>
      <c r="C6" s="10">
        <v>45295</v>
      </c>
      <c r="D6" s="11" t="s">
        <v>14</v>
      </c>
      <c r="E6" s="1" t="s">
        <v>15</v>
      </c>
      <c r="F6" s="11" t="s">
        <v>22</v>
      </c>
      <c r="G6" s="11" t="s">
        <v>46</v>
      </c>
      <c r="H6" s="1" t="s">
        <v>17</v>
      </c>
      <c r="I6" s="11" t="s">
        <v>97</v>
      </c>
      <c r="J6" s="11" t="s">
        <v>18</v>
      </c>
      <c r="K6" s="1" t="s">
        <v>19</v>
      </c>
      <c r="L6" s="10">
        <v>45301</v>
      </c>
      <c r="M6" s="10" t="s">
        <v>20</v>
      </c>
    </row>
    <row r="7" spans="1:13" s="9" customFormat="1" ht="25.5">
      <c r="A7" s="1">
        <v>6</v>
      </c>
      <c r="B7" s="10" t="s">
        <v>30</v>
      </c>
      <c r="C7" s="10">
        <v>45295</v>
      </c>
      <c r="D7" s="11" t="s">
        <v>24</v>
      </c>
      <c r="E7" s="1" t="s">
        <v>15</v>
      </c>
      <c r="F7" s="11" t="s">
        <v>22</v>
      </c>
      <c r="G7" s="11" t="s">
        <v>47</v>
      </c>
      <c r="H7" s="1" t="s">
        <v>17</v>
      </c>
      <c r="I7" s="11" t="s">
        <v>113</v>
      </c>
      <c r="J7" s="11" t="s">
        <v>26</v>
      </c>
      <c r="K7" s="1" t="s">
        <v>19</v>
      </c>
      <c r="L7" s="10">
        <v>45300</v>
      </c>
      <c r="M7" s="10" t="s">
        <v>20</v>
      </c>
    </row>
    <row r="8" spans="1:13" s="9" customFormat="1" ht="38.25">
      <c r="A8" s="1">
        <v>7</v>
      </c>
      <c r="B8" s="10" t="s">
        <v>32</v>
      </c>
      <c r="C8" s="10">
        <v>45299</v>
      </c>
      <c r="D8" s="11" t="s">
        <v>14</v>
      </c>
      <c r="E8" s="1" t="s">
        <v>15</v>
      </c>
      <c r="F8" s="11" t="s">
        <v>29</v>
      </c>
      <c r="G8" s="11" t="s">
        <v>48</v>
      </c>
      <c r="H8" s="1" t="s">
        <v>17</v>
      </c>
      <c r="I8" s="11" t="s">
        <v>25</v>
      </c>
      <c r="J8" s="11" t="s">
        <v>26</v>
      </c>
      <c r="K8" s="1" t="s">
        <v>19</v>
      </c>
      <c r="L8" s="10">
        <v>45302</v>
      </c>
      <c r="M8" s="10" t="s">
        <v>20</v>
      </c>
    </row>
    <row r="9" spans="1:13" s="9" customFormat="1" ht="63.75">
      <c r="A9" s="1">
        <v>8</v>
      </c>
      <c r="B9" s="10" t="s">
        <v>33</v>
      </c>
      <c r="C9" s="10">
        <v>45299</v>
      </c>
      <c r="D9" s="11" t="s">
        <v>14</v>
      </c>
      <c r="E9" s="1" t="s">
        <v>15</v>
      </c>
      <c r="F9" s="11" t="s">
        <v>16</v>
      </c>
      <c r="G9" s="11" t="s">
        <v>49</v>
      </c>
      <c r="H9" s="1" t="s">
        <v>17</v>
      </c>
      <c r="I9" s="11" t="s">
        <v>107</v>
      </c>
      <c r="J9" s="11" t="s">
        <v>18</v>
      </c>
      <c r="K9" s="1" t="s">
        <v>19</v>
      </c>
      <c r="L9" s="10">
        <v>45303</v>
      </c>
      <c r="M9" s="10" t="s">
        <v>20</v>
      </c>
    </row>
    <row r="10" spans="1:13" ht="14.25" customHeight="1">
      <c r="A10" s="1">
        <v>9</v>
      </c>
      <c r="B10" s="10" t="s">
        <v>34</v>
      </c>
      <c r="C10" s="10">
        <v>45299</v>
      </c>
      <c r="D10" s="11" t="s">
        <v>37</v>
      </c>
      <c r="E10" s="1" t="s">
        <v>15</v>
      </c>
      <c r="F10" s="11" t="s">
        <v>16</v>
      </c>
      <c r="G10" s="11" t="s">
        <v>50</v>
      </c>
      <c r="H10" s="1" t="s">
        <v>17</v>
      </c>
      <c r="I10" s="11" t="s">
        <v>31</v>
      </c>
      <c r="J10" s="11" t="s">
        <v>18</v>
      </c>
      <c r="K10" s="1" t="s">
        <v>19</v>
      </c>
      <c r="L10" s="10">
        <v>45303</v>
      </c>
      <c r="M10" s="10" t="s">
        <v>20</v>
      </c>
    </row>
    <row r="11" spans="1:13" ht="38.25">
      <c r="A11" s="1">
        <v>10</v>
      </c>
      <c r="B11" s="10" t="s">
        <v>35</v>
      </c>
      <c r="C11" s="10">
        <v>45299</v>
      </c>
      <c r="D11" s="11" t="s">
        <v>24</v>
      </c>
      <c r="E11" s="1" t="s">
        <v>15</v>
      </c>
      <c r="F11" s="11" t="s">
        <v>22</v>
      </c>
      <c r="G11" s="11" t="s">
        <v>51</v>
      </c>
      <c r="H11" s="1" t="s">
        <v>17</v>
      </c>
      <c r="I11" s="11" t="s">
        <v>36</v>
      </c>
      <c r="J11" s="11" t="s">
        <v>18</v>
      </c>
      <c r="K11" s="1" t="s">
        <v>19</v>
      </c>
      <c r="L11" s="10">
        <v>45306</v>
      </c>
      <c r="M11" s="10" t="s">
        <v>20</v>
      </c>
    </row>
    <row r="12" spans="1:13" ht="38.25">
      <c r="A12" s="1">
        <v>11</v>
      </c>
      <c r="B12" s="10" t="s">
        <v>53</v>
      </c>
      <c r="C12" s="10">
        <v>45300</v>
      </c>
      <c r="D12" s="11" t="s">
        <v>37</v>
      </c>
      <c r="E12" s="1" t="s">
        <v>15</v>
      </c>
      <c r="F12" s="11" t="s">
        <v>29</v>
      </c>
      <c r="G12" s="11" t="s">
        <v>52</v>
      </c>
      <c r="H12" s="1" t="s">
        <v>17</v>
      </c>
      <c r="I12" s="11" t="s">
        <v>54</v>
      </c>
      <c r="J12" s="11" t="s">
        <v>18</v>
      </c>
      <c r="K12" s="1" t="s">
        <v>55</v>
      </c>
      <c r="L12" s="10">
        <v>45320</v>
      </c>
      <c r="M12" s="10" t="s">
        <v>20</v>
      </c>
    </row>
    <row r="13" spans="1:13" ht="38.25">
      <c r="A13" s="1">
        <v>12</v>
      </c>
      <c r="B13" s="10" t="s">
        <v>57</v>
      </c>
      <c r="C13" s="10">
        <v>45300</v>
      </c>
      <c r="D13" s="11" t="s">
        <v>14</v>
      </c>
      <c r="E13" s="1" t="s">
        <v>15</v>
      </c>
      <c r="F13" s="11" t="s">
        <v>29</v>
      </c>
      <c r="G13" s="11" t="s">
        <v>56</v>
      </c>
      <c r="H13" s="1" t="s">
        <v>17</v>
      </c>
      <c r="I13" s="11" t="s">
        <v>25</v>
      </c>
      <c r="J13" s="11" t="s">
        <v>26</v>
      </c>
      <c r="K13" s="1" t="s">
        <v>19</v>
      </c>
      <c r="L13" s="10">
        <v>45306</v>
      </c>
      <c r="M13" s="10" t="s">
        <v>20</v>
      </c>
    </row>
    <row r="14" spans="1:13" ht="38.25">
      <c r="A14" s="1">
        <v>13</v>
      </c>
      <c r="B14" s="10" t="s">
        <v>58</v>
      </c>
      <c r="C14" s="10">
        <v>45300</v>
      </c>
      <c r="D14" s="11" t="s">
        <v>24</v>
      </c>
      <c r="E14" s="11" t="s">
        <v>81</v>
      </c>
      <c r="F14" s="11" t="s">
        <v>22</v>
      </c>
      <c r="G14" s="11" t="s">
        <v>47</v>
      </c>
      <c r="H14" s="1" t="s">
        <v>17</v>
      </c>
      <c r="I14" s="11" t="s">
        <v>96</v>
      </c>
      <c r="J14" s="11" t="s">
        <v>26</v>
      </c>
      <c r="K14" s="1" t="s">
        <v>19</v>
      </c>
      <c r="L14" s="10">
        <v>45306</v>
      </c>
      <c r="M14" s="10" t="s">
        <v>20</v>
      </c>
    </row>
    <row r="15" spans="1:13" ht="114.75">
      <c r="A15" s="1">
        <v>14</v>
      </c>
      <c r="B15" s="10" t="s">
        <v>61</v>
      </c>
      <c r="C15" s="10">
        <v>45300</v>
      </c>
      <c r="D15" s="11" t="s">
        <v>24</v>
      </c>
      <c r="E15" s="1" t="s">
        <v>15</v>
      </c>
      <c r="F15" s="11" t="s">
        <v>16</v>
      </c>
      <c r="G15" s="11" t="s">
        <v>59</v>
      </c>
      <c r="H15" s="1" t="s">
        <v>17</v>
      </c>
      <c r="I15" s="11" t="s">
        <v>60</v>
      </c>
      <c r="J15" s="11" t="s">
        <v>26</v>
      </c>
      <c r="K15" s="1" t="s">
        <v>19</v>
      </c>
      <c r="L15" s="10">
        <v>45306</v>
      </c>
      <c r="M15" s="10" t="s">
        <v>20</v>
      </c>
    </row>
    <row r="16" spans="1:13" ht="38.25">
      <c r="A16" s="1">
        <v>15</v>
      </c>
      <c r="B16" s="10" t="s">
        <v>64</v>
      </c>
      <c r="C16" s="10">
        <v>45301</v>
      </c>
      <c r="D16" s="11" t="s">
        <v>14</v>
      </c>
      <c r="E16" s="1" t="s">
        <v>15</v>
      </c>
      <c r="F16" s="11" t="s">
        <v>63</v>
      </c>
      <c r="G16" s="11" t="s">
        <v>62</v>
      </c>
      <c r="H16" s="1" t="s">
        <v>17</v>
      </c>
      <c r="I16" s="11" t="s">
        <v>31</v>
      </c>
      <c r="J16" s="11" t="s">
        <v>18</v>
      </c>
      <c r="K16" s="10" t="s">
        <v>19</v>
      </c>
      <c r="L16" s="10">
        <v>45307</v>
      </c>
      <c r="M16" s="10" t="s">
        <v>20</v>
      </c>
    </row>
    <row r="17" spans="1:13" ht="51">
      <c r="A17" s="1">
        <v>16</v>
      </c>
      <c r="B17" s="10" t="s">
        <v>66</v>
      </c>
      <c r="C17" s="10">
        <v>45302</v>
      </c>
      <c r="D17" s="11" t="s">
        <v>24</v>
      </c>
      <c r="E17" s="1" t="s">
        <v>15</v>
      </c>
      <c r="F17" s="11" t="s">
        <v>16</v>
      </c>
      <c r="G17" s="11" t="s">
        <v>65</v>
      </c>
      <c r="H17" s="1" t="s">
        <v>17</v>
      </c>
      <c r="I17" s="11" t="s">
        <v>107</v>
      </c>
      <c r="J17" s="11" t="s">
        <v>18</v>
      </c>
      <c r="K17" s="10" t="s">
        <v>19</v>
      </c>
      <c r="L17" s="10">
        <v>45303</v>
      </c>
      <c r="M17" s="10" t="s">
        <v>20</v>
      </c>
    </row>
    <row r="18" spans="1:13" ht="25.5">
      <c r="A18" s="1">
        <v>17</v>
      </c>
      <c r="B18" s="10" t="s">
        <v>69</v>
      </c>
      <c r="C18" s="10">
        <v>45302</v>
      </c>
      <c r="D18" s="11" t="s">
        <v>14</v>
      </c>
      <c r="E18" s="1" t="s">
        <v>15</v>
      </c>
      <c r="F18" s="11" t="s">
        <v>68</v>
      </c>
      <c r="G18" s="11" t="s">
        <v>67</v>
      </c>
      <c r="H18" s="1" t="s">
        <v>17</v>
      </c>
      <c r="I18" s="11" t="s">
        <v>38</v>
      </c>
      <c r="J18" s="11" t="s">
        <v>18</v>
      </c>
      <c r="K18" s="10" t="s">
        <v>19</v>
      </c>
      <c r="L18" s="10">
        <v>45308</v>
      </c>
      <c r="M18" s="10" t="s">
        <v>20</v>
      </c>
    </row>
    <row r="19" spans="1:13">
      <c r="A19" s="1">
        <v>18</v>
      </c>
      <c r="B19" s="10" t="s">
        <v>71</v>
      </c>
      <c r="C19" s="10">
        <v>45302</v>
      </c>
      <c r="D19" s="11" t="s">
        <v>14</v>
      </c>
      <c r="E19" s="1" t="s">
        <v>15</v>
      </c>
      <c r="F19" s="11" t="s">
        <v>22</v>
      </c>
      <c r="G19" s="11" t="s">
        <v>70</v>
      </c>
      <c r="H19" s="1" t="s">
        <v>17</v>
      </c>
      <c r="I19" s="11" t="s">
        <v>36</v>
      </c>
      <c r="J19" s="11" t="s">
        <v>18</v>
      </c>
      <c r="K19" s="10" t="s">
        <v>19</v>
      </c>
      <c r="L19" s="10">
        <v>45303</v>
      </c>
      <c r="M19" s="10" t="s">
        <v>20</v>
      </c>
    </row>
    <row r="20" spans="1:13" ht="38.25">
      <c r="A20" s="1">
        <v>19</v>
      </c>
      <c r="B20" s="10" t="s">
        <v>73</v>
      </c>
      <c r="C20" s="10">
        <v>45303</v>
      </c>
      <c r="D20" s="11" t="s">
        <v>37</v>
      </c>
      <c r="E20" s="1" t="s">
        <v>15</v>
      </c>
      <c r="F20" s="11" t="s">
        <v>63</v>
      </c>
      <c r="G20" s="11" t="s">
        <v>72</v>
      </c>
      <c r="H20" s="1" t="s">
        <v>17</v>
      </c>
      <c r="I20" s="11" t="s">
        <v>25</v>
      </c>
      <c r="J20" s="11" t="s">
        <v>26</v>
      </c>
      <c r="K20" s="10" t="s">
        <v>19</v>
      </c>
      <c r="L20" s="10">
        <v>45308</v>
      </c>
      <c r="M20" s="10" t="s">
        <v>20</v>
      </c>
    </row>
    <row r="21" spans="1:13" ht="25.5">
      <c r="A21" s="1">
        <v>20</v>
      </c>
      <c r="B21" s="10" t="s">
        <v>75</v>
      </c>
      <c r="C21" s="10">
        <v>45303</v>
      </c>
      <c r="D21" s="11" t="s">
        <v>37</v>
      </c>
      <c r="E21" s="11" t="s">
        <v>81</v>
      </c>
      <c r="F21" s="11" t="s">
        <v>63</v>
      </c>
      <c r="G21" s="11" t="s">
        <v>74</v>
      </c>
      <c r="H21" s="1" t="s">
        <v>17</v>
      </c>
      <c r="I21" s="11" t="s">
        <v>31</v>
      </c>
      <c r="J21" s="11" t="s">
        <v>18</v>
      </c>
      <c r="K21" s="10" t="s">
        <v>19</v>
      </c>
      <c r="L21" s="10">
        <v>45306</v>
      </c>
      <c r="M21" s="10" t="s">
        <v>20</v>
      </c>
    </row>
    <row r="22" spans="1:13">
      <c r="A22" s="1">
        <v>21</v>
      </c>
      <c r="B22" s="10" t="s">
        <v>117</v>
      </c>
      <c r="C22" s="10">
        <v>45306</v>
      </c>
      <c r="D22" s="11" t="s">
        <v>37</v>
      </c>
      <c r="E22" s="1" t="s">
        <v>15</v>
      </c>
      <c r="F22" s="11" t="s">
        <v>16</v>
      </c>
      <c r="G22" s="11" t="s">
        <v>126</v>
      </c>
      <c r="H22" s="1" t="s">
        <v>17</v>
      </c>
      <c r="I22" s="11" t="s">
        <v>107</v>
      </c>
      <c r="J22" s="11" t="s">
        <v>18</v>
      </c>
      <c r="K22" s="10" t="s">
        <v>19</v>
      </c>
      <c r="L22" s="10">
        <v>45310</v>
      </c>
      <c r="M22" s="10" t="s">
        <v>20</v>
      </c>
    </row>
    <row r="23" spans="1:13" ht="25.5">
      <c r="A23" s="1">
        <v>22</v>
      </c>
      <c r="B23" s="10" t="s">
        <v>118</v>
      </c>
      <c r="C23" s="10">
        <v>45306</v>
      </c>
      <c r="D23" s="11" t="s">
        <v>14</v>
      </c>
      <c r="E23" s="1" t="s">
        <v>15</v>
      </c>
      <c r="F23" s="11" t="s">
        <v>29</v>
      </c>
      <c r="G23" s="11" t="s">
        <v>127</v>
      </c>
      <c r="H23" s="1" t="s">
        <v>17</v>
      </c>
      <c r="I23" s="11" t="s">
        <v>135</v>
      </c>
      <c r="J23" s="11" t="s">
        <v>83</v>
      </c>
      <c r="K23" s="10" t="s">
        <v>19</v>
      </c>
      <c r="L23" s="10">
        <v>45308</v>
      </c>
      <c r="M23" s="10" t="s">
        <v>20</v>
      </c>
    </row>
    <row r="24" spans="1:13" ht="38.25">
      <c r="A24" s="1">
        <v>23</v>
      </c>
      <c r="B24" s="10" t="s">
        <v>119</v>
      </c>
      <c r="C24" s="10">
        <v>45307</v>
      </c>
      <c r="D24" s="11" t="s">
        <v>14</v>
      </c>
      <c r="E24" s="1" t="s">
        <v>15</v>
      </c>
      <c r="F24" s="11" t="s">
        <v>22</v>
      </c>
      <c r="G24" s="11" t="s">
        <v>128</v>
      </c>
      <c r="H24" s="1" t="s">
        <v>17</v>
      </c>
      <c r="I24" s="11" t="s">
        <v>31</v>
      </c>
      <c r="J24" s="11" t="s">
        <v>18</v>
      </c>
      <c r="K24" s="10" t="s">
        <v>19</v>
      </c>
      <c r="L24" s="10">
        <v>45309</v>
      </c>
      <c r="M24" s="10" t="s">
        <v>20</v>
      </c>
    </row>
    <row r="25" spans="1:13" ht="38.25">
      <c r="A25" s="1">
        <v>24</v>
      </c>
      <c r="B25" s="10" t="s">
        <v>120</v>
      </c>
      <c r="C25" s="10">
        <v>45307</v>
      </c>
      <c r="D25" s="11" t="s">
        <v>14</v>
      </c>
      <c r="E25" s="1" t="s">
        <v>81</v>
      </c>
      <c r="F25" s="11" t="s">
        <v>89</v>
      </c>
      <c r="G25" s="11" t="s">
        <v>129</v>
      </c>
      <c r="H25" s="1" t="s">
        <v>17</v>
      </c>
      <c r="I25" s="11" t="s">
        <v>100</v>
      </c>
      <c r="J25" s="11" t="s">
        <v>83</v>
      </c>
      <c r="K25" s="10" t="s">
        <v>19</v>
      </c>
      <c r="L25" s="10">
        <v>45313</v>
      </c>
      <c r="M25" s="10" t="s">
        <v>84</v>
      </c>
    </row>
    <row r="26" spans="1:13" ht="25.5">
      <c r="A26" s="1">
        <v>25</v>
      </c>
      <c r="B26" s="10" t="s">
        <v>121</v>
      </c>
      <c r="C26" s="10">
        <v>45307</v>
      </c>
      <c r="D26" s="11" t="s">
        <v>14</v>
      </c>
      <c r="E26" s="1" t="s">
        <v>15</v>
      </c>
      <c r="F26" s="11" t="s">
        <v>22</v>
      </c>
      <c r="G26" s="11" t="s">
        <v>130</v>
      </c>
      <c r="H26" s="1" t="s">
        <v>17</v>
      </c>
      <c r="I26" s="11" t="s">
        <v>31</v>
      </c>
      <c r="J26" s="11" t="s">
        <v>26</v>
      </c>
      <c r="K26" s="1" t="s">
        <v>19</v>
      </c>
      <c r="L26" s="10">
        <v>45309</v>
      </c>
      <c r="M26" s="10" t="s">
        <v>20</v>
      </c>
    </row>
    <row r="27" spans="1:13" ht="25.5">
      <c r="A27" s="1">
        <v>26</v>
      </c>
      <c r="B27" s="10" t="s">
        <v>122</v>
      </c>
      <c r="C27" s="10">
        <v>45307</v>
      </c>
      <c r="D27" s="11" t="s">
        <v>14</v>
      </c>
      <c r="E27" s="1" t="s">
        <v>81</v>
      </c>
      <c r="F27" s="11" t="s">
        <v>63</v>
      </c>
      <c r="G27" s="11" t="s">
        <v>131</v>
      </c>
      <c r="H27" s="1" t="s">
        <v>17</v>
      </c>
      <c r="I27" s="11" t="s">
        <v>31</v>
      </c>
      <c r="J27" s="11" t="s">
        <v>18</v>
      </c>
      <c r="K27" s="1" t="s">
        <v>19</v>
      </c>
      <c r="L27" s="10">
        <v>45313</v>
      </c>
      <c r="M27" s="10" t="s">
        <v>20</v>
      </c>
    </row>
    <row r="28" spans="1:13" ht="25.5">
      <c r="A28" s="1">
        <v>27</v>
      </c>
      <c r="B28" s="10" t="s">
        <v>123</v>
      </c>
      <c r="C28" s="10">
        <v>45308</v>
      </c>
      <c r="D28" s="11" t="s">
        <v>24</v>
      </c>
      <c r="E28" s="1" t="s">
        <v>15</v>
      </c>
      <c r="F28" s="11" t="s">
        <v>89</v>
      </c>
      <c r="G28" s="11" t="s">
        <v>132</v>
      </c>
      <c r="H28" s="1" t="s">
        <v>17</v>
      </c>
      <c r="I28" s="11" t="s">
        <v>100</v>
      </c>
      <c r="J28" s="11" t="s">
        <v>18</v>
      </c>
      <c r="K28" s="1" t="s">
        <v>19</v>
      </c>
      <c r="L28" s="10">
        <v>45314</v>
      </c>
      <c r="M28" s="10" t="s">
        <v>20</v>
      </c>
    </row>
    <row r="29" spans="1:13" ht="38.25">
      <c r="A29" s="1">
        <v>28</v>
      </c>
      <c r="B29" s="10" t="s">
        <v>124</v>
      </c>
      <c r="C29" s="10">
        <v>45309</v>
      </c>
      <c r="D29" s="11" t="s">
        <v>14</v>
      </c>
      <c r="E29" s="1" t="s">
        <v>15</v>
      </c>
      <c r="F29" s="11" t="s">
        <v>89</v>
      </c>
      <c r="G29" s="11" t="s">
        <v>133</v>
      </c>
      <c r="H29" s="1" t="s">
        <v>17</v>
      </c>
      <c r="I29" s="11" t="s">
        <v>100</v>
      </c>
      <c r="J29" s="11" t="s">
        <v>26</v>
      </c>
      <c r="K29" s="1" t="s">
        <v>19</v>
      </c>
      <c r="L29" s="10">
        <v>45315</v>
      </c>
      <c r="M29" s="10" t="s">
        <v>20</v>
      </c>
    </row>
    <row r="30" spans="1:13" ht="25.5">
      <c r="A30" s="1">
        <v>29</v>
      </c>
      <c r="B30" s="10" t="s">
        <v>125</v>
      </c>
      <c r="C30" s="10">
        <v>45310</v>
      </c>
      <c r="D30" s="11" t="s">
        <v>14</v>
      </c>
      <c r="E30" s="1" t="s">
        <v>81</v>
      </c>
      <c r="F30" s="11" t="s">
        <v>90</v>
      </c>
      <c r="G30" s="11" t="s">
        <v>134</v>
      </c>
      <c r="H30" s="1" t="s">
        <v>17</v>
      </c>
      <c r="I30" s="11" t="s">
        <v>101</v>
      </c>
      <c r="J30" s="11" t="s">
        <v>26</v>
      </c>
      <c r="K30" s="1" t="s">
        <v>19</v>
      </c>
      <c r="L30" s="10">
        <v>45315</v>
      </c>
      <c r="M30" s="10" t="s">
        <v>20</v>
      </c>
    </row>
    <row r="31" spans="1:13" ht="38.25">
      <c r="A31" s="1">
        <v>30</v>
      </c>
      <c r="B31" s="10" t="s">
        <v>136</v>
      </c>
      <c r="C31" s="10">
        <v>45313</v>
      </c>
      <c r="D31" s="11" t="s">
        <v>14</v>
      </c>
      <c r="E31" s="1" t="s">
        <v>15</v>
      </c>
      <c r="F31" s="11" t="s">
        <v>22</v>
      </c>
      <c r="G31" s="11" t="s">
        <v>154</v>
      </c>
      <c r="H31" s="1" t="s">
        <v>17</v>
      </c>
      <c r="I31" s="11" t="s">
        <v>31</v>
      </c>
      <c r="J31" s="11" t="s">
        <v>18</v>
      </c>
      <c r="K31" s="1" t="s">
        <v>19</v>
      </c>
      <c r="L31" s="10">
        <v>45316</v>
      </c>
      <c r="M31" s="10" t="s">
        <v>20</v>
      </c>
    </row>
    <row r="32" spans="1:13" ht="38.25">
      <c r="A32" s="1">
        <v>31</v>
      </c>
      <c r="B32" s="10" t="s">
        <v>137</v>
      </c>
      <c r="C32" s="10">
        <v>45313</v>
      </c>
      <c r="D32" s="11" t="s">
        <v>14</v>
      </c>
      <c r="E32" s="1" t="s">
        <v>15</v>
      </c>
      <c r="F32" s="11" t="s">
        <v>63</v>
      </c>
      <c r="G32" s="11" t="s">
        <v>155</v>
      </c>
      <c r="H32" s="1" t="s">
        <v>17</v>
      </c>
      <c r="I32" s="11" t="s">
        <v>96</v>
      </c>
      <c r="J32" s="11" t="s">
        <v>26</v>
      </c>
      <c r="K32" s="1" t="s">
        <v>19</v>
      </c>
      <c r="L32" s="10">
        <v>45315</v>
      </c>
      <c r="M32" s="10" t="s">
        <v>20</v>
      </c>
    </row>
    <row r="33" spans="1:13" ht="63.75">
      <c r="A33" s="1">
        <v>32</v>
      </c>
      <c r="B33" s="10" t="s">
        <v>138</v>
      </c>
      <c r="C33" s="10">
        <v>45313</v>
      </c>
      <c r="D33" s="11" t="s">
        <v>14</v>
      </c>
      <c r="E33" s="1" t="s">
        <v>15</v>
      </c>
      <c r="F33" s="11" t="s">
        <v>22</v>
      </c>
      <c r="G33" s="11" t="s">
        <v>409</v>
      </c>
      <c r="H33" s="1" t="s">
        <v>17</v>
      </c>
      <c r="I33" s="11" t="s">
        <v>31</v>
      </c>
      <c r="J33" s="11" t="s">
        <v>18</v>
      </c>
      <c r="K33" s="1" t="s">
        <v>19</v>
      </c>
      <c r="L33" s="10">
        <v>45317</v>
      </c>
      <c r="M33" s="10" t="s">
        <v>20</v>
      </c>
    </row>
    <row r="34" spans="1:13" ht="25.5">
      <c r="A34" s="1">
        <v>33</v>
      </c>
      <c r="B34" s="10" t="s">
        <v>139</v>
      </c>
      <c r="C34" s="10">
        <v>45313</v>
      </c>
      <c r="D34" s="11" t="s">
        <v>14</v>
      </c>
      <c r="E34" s="1" t="s">
        <v>15</v>
      </c>
      <c r="F34" s="11" t="s">
        <v>22</v>
      </c>
      <c r="G34" s="11" t="s">
        <v>156</v>
      </c>
      <c r="H34" s="1" t="s">
        <v>17</v>
      </c>
      <c r="I34" s="11" t="s">
        <v>135</v>
      </c>
      <c r="J34" s="11" t="s">
        <v>18</v>
      </c>
      <c r="K34" s="1" t="s">
        <v>19</v>
      </c>
      <c r="L34" s="10">
        <v>45317</v>
      </c>
      <c r="M34" s="10" t="s">
        <v>20</v>
      </c>
    </row>
    <row r="35" spans="1:13" ht="51">
      <c r="A35" s="1">
        <v>34</v>
      </c>
      <c r="B35" s="10" t="s">
        <v>140</v>
      </c>
      <c r="C35" s="10">
        <v>45313</v>
      </c>
      <c r="D35" s="11" t="s">
        <v>14</v>
      </c>
      <c r="E35" s="1" t="s">
        <v>15</v>
      </c>
      <c r="F35" s="11" t="s">
        <v>22</v>
      </c>
      <c r="G35" s="11" t="s">
        <v>157</v>
      </c>
      <c r="H35" s="1" t="s">
        <v>17</v>
      </c>
      <c r="I35" s="11" t="s">
        <v>135</v>
      </c>
      <c r="J35" s="11" t="s">
        <v>18</v>
      </c>
      <c r="K35" s="1" t="s">
        <v>19</v>
      </c>
      <c r="L35" s="10">
        <v>45317</v>
      </c>
      <c r="M35" s="10" t="s">
        <v>20</v>
      </c>
    </row>
    <row r="36" spans="1:13" ht="25.5">
      <c r="A36" s="1">
        <v>35</v>
      </c>
      <c r="B36" s="10" t="s">
        <v>141</v>
      </c>
      <c r="C36" s="10">
        <v>45313</v>
      </c>
      <c r="D36" s="11" t="s">
        <v>14</v>
      </c>
      <c r="E36" s="1" t="s">
        <v>15</v>
      </c>
      <c r="F36" s="11" t="s">
        <v>22</v>
      </c>
      <c r="G36" s="11" t="s">
        <v>158</v>
      </c>
      <c r="H36" s="1" t="s">
        <v>17</v>
      </c>
      <c r="I36" s="11" t="s">
        <v>135</v>
      </c>
      <c r="J36" s="11" t="s">
        <v>18</v>
      </c>
      <c r="K36" s="1" t="s">
        <v>19</v>
      </c>
      <c r="L36" s="10">
        <v>45317</v>
      </c>
      <c r="M36" s="10" t="s">
        <v>20</v>
      </c>
    </row>
    <row r="37" spans="1:13" ht="25.5">
      <c r="A37" s="1">
        <v>36</v>
      </c>
      <c r="B37" s="10" t="s">
        <v>142</v>
      </c>
      <c r="C37" s="10">
        <v>45313</v>
      </c>
      <c r="D37" s="11" t="s">
        <v>14</v>
      </c>
      <c r="E37" s="1" t="s">
        <v>15</v>
      </c>
      <c r="F37" s="11" t="s">
        <v>22</v>
      </c>
      <c r="G37" s="11" t="s">
        <v>158</v>
      </c>
      <c r="H37" s="1" t="s">
        <v>17</v>
      </c>
      <c r="I37" s="11" t="s">
        <v>135</v>
      </c>
      <c r="J37" s="11" t="s">
        <v>26</v>
      </c>
      <c r="K37" s="1" t="s">
        <v>19</v>
      </c>
      <c r="L37" s="10">
        <v>45317</v>
      </c>
      <c r="M37" s="10" t="s">
        <v>20</v>
      </c>
    </row>
    <row r="38" spans="1:13" ht="38.25">
      <c r="A38" s="1">
        <v>37</v>
      </c>
      <c r="B38" s="10" t="s">
        <v>143</v>
      </c>
      <c r="C38" s="10">
        <v>45313</v>
      </c>
      <c r="D38" s="11" t="s">
        <v>14</v>
      </c>
      <c r="E38" s="1" t="s">
        <v>15</v>
      </c>
      <c r="F38" s="11" t="s">
        <v>22</v>
      </c>
      <c r="G38" s="11" t="s">
        <v>159</v>
      </c>
      <c r="H38" s="1" t="s">
        <v>17</v>
      </c>
      <c r="I38" s="11" t="s">
        <v>135</v>
      </c>
      <c r="J38" s="11" t="s">
        <v>83</v>
      </c>
      <c r="K38" s="10" t="s">
        <v>20</v>
      </c>
      <c r="L38" s="10">
        <v>45317</v>
      </c>
      <c r="M38" s="10" t="s">
        <v>84</v>
      </c>
    </row>
    <row r="39" spans="1:13" ht="25.5">
      <c r="A39" s="1">
        <v>38</v>
      </c>
      <c r="B39" s="10" t="s">
        <v>144</v>
      </c>
      <c r="C39" s="10">
        <v>45313</v>
      </c>
      <c r="D39" s="11" t="s">
        <v>14</v>
      </c>
      <c r="E39" s="1" t="s">
        <v>15</v>
      </c>
      <c r="F39" s="11" t="s">
        <v>22</v>
      </c>
      <c r="G39" s="11" t="s">
        <v>160</v>
      </c>
      <c r="H39" s="1" t="s">
        <v>17</v>
      </c>
      <c r="I39" s="11" t="s">
        <v>135</v>
      </c>
      <c r="J39" s="11" t="s">
        <v>18</v>
      </c>
      <c r="K39" s="1" t="s">
        <v>19</v>
      </c>
      <c r="L39" s="10">
        <v>45317</v>
      </c>
      <c r="M39" s="10" t="s">
        <v>20</v>
      </c>
    </row>
    <row r="40" spans="1:13" ht="25.5">
      <c r="A40" s="1">
        <v>39</v>
      </c>
      <c r="B40" s="10" t="s">
        <v>145</v>
      </c>
      <c r="C40" s="10">
        <v>45313</v>
      </c>
      <c r="D40" s="11" t="s">
        <v>14</v>
      </c>
      <c r="E40" s="1" t="s">
        <v>15</v>
      </c>
      <c r="F40" s="11" t="s">
        <v>22</v>
      </c>
      <c r="G40" s="11" t="s">
        <v>160</v>
      </c>
      <c r="H40" s="1" t="s">
        <v>17</v>
      </c>
      <c r="I40" s="11" t="s">
        <v>135</v>
      </c>
      <c r="J40" s="11" t="s">
        <v>18</v>
      </c>
      <c r="K40" s="1" t="s">
        <v>19</v>
      </c>
      <c r="L40" s="10">
        <v>45317</v>
      </c>
      <c r="M40" s="10" t="s">
        <v>20</v>
      </c>
    </row>
    <row r="41" spans="1:13" ht="25.5">
      <c r="A41" s="1">
        <v>40</v>
      </c>
      <c r="B41" s="10" t="s">
        <v>146</v>
      </c>
      <c r="C41" s="10">
        <v>45313</v>
      </c>
      <c r="D41" s="11" t="s">
        <v>14</v>
      </c>
      <c r="E41" s="1" t="s">
        <v>15</v>
      </c>
      <c r="F41" s="11" t="s">
        <v>22</v>
      </c>
      <c r="G41" s="11" t="s">
        <v>160</v>
      </c>
      <c r="H41" s="1" t="s">
        <v>17</v>
      </c>
      <c r="I41" s="11" t="s">
        <v>135</v>
      </c>
      <c r="J41" s="11" t="s">
        <v>18</v>
      </c>
      <c r="K41" s="1" t="s">
        <v>19</v>
      </c>
      <c r="L41" s="10">
        <v>45317</v>
      </c>
      <c r="M41" s="10" t="s">
        <v>20</v>
      </c>
    </row>
    <row r="42" spans="1:13" ht="38.25">
      <c r="A42" s="1">
        <v>41</v>
      </c>
      <c r="B42" s="10" t="s">
        <v>147</v>
      </c>
      <c r="C42" s="10">
        <v>45313</v>
      </c>
      <c r="D42" s="11" t="s">
        <v>14</v>
      </c>
      <c r="E42" s="1" t="s">
        <v>15</v>
      </c>
      <c r="F42" s="11" t="s">
        <v>22</v>
      </c>
      <c r="G42" s="11" t="s">
        <v>161</v>
      </c>
      <c r="H42" s="1" t="s">
        <v>17</v>
      </c>
      <c r="I42" s="11" t="s">
        <v>135</v>
      </c>
      <c r="J42" s="11" t="s">
        <v>18</v>
      </c>
      <c r="K42" s="1" t="s">
        <v>19</v>
      </c>
      <c r="L42" s="10">
        <v>45317</v>
      </c>
      <c r="M42" s="10" t="s">
        <v>20</v>
      </c>
    </row>
    <row r="43" spans="1:13" ht="25.5">
      <c r="A43" s="1">
        <v>42</v>
      </c>
      <c r="B43" s="10" t="s">
        <v>148</v>
      </c>
      <c r="C43" s="10">
        <v>45313</v>
      </c>
      <c r="D43" s="11" t="s">
        <v>14</v>
      </c>
      <c r="E43" s="1" t="s">
        <v>15</v>
      </c>
      <c r="F43" s="11" t="s">
        <v>22</v>
      </c>
      <c r="G43" s="11" t="s">
        <v>162</v>
      </c>
      <c r="H43" s="1" t="s">
        <v>17</v>
      </c>
      <c r="I43" s="11" t="s">
        <v>135</v>
      </c>
      <c r="J43" s="11" t="s">
        <v>83</v>
      </c>
      <c r="K43" s="1" t="s">
        <v>19</v>
      </c>
      <c r="L43" s="10">
        <v>45317</v>
      </c>
      <c r="M43" s="10" t="s">
        <v>84</v>
      </c>
    </row>
    <row r="44" spans="1:13" ht="25.5">
      <c r="A44" s="1">
        <v>43</v>
      </c>
      <c r="B44" s="10" t="s">
        <v>149</v>
      </c>
      <c r="C44" s="10">
        <v>45313</v>
      </c>
      <c r="D44" s="11" t="s">
        <v>14</v>
      </c>
      <c r="E44" s="1" t="s">
        <v>15</v>
      </c>
      <c r="F44" s="11" t="s">
        <v>22</v>
      </c>
      <c r="G44" s="11" t="s">
        <v>163</v>
      </c>
      <c r="H44" s="1" t="s">
        <v>17</v>
      </c>
      <c r="I44" s="11" t="s">
        <v>135</v>
      </c>
      <c r="J44" s="11" t="s">
        <v>83</v>
      </c>
      <c r="K44" s="1" t="s">
        <v>19</v>
      </c>
      <c r="L44" s="10">
        <v>45317</v>
      </c>
      <c r="M44" s="10" t="s">
        <v>84</v>
      </c>
    </row>
    <row r="45" spans="1:13" ht="38.25">
      <c r="A45" s="1">
        <v>44</v>
      </c>
      <c r="B45" s="10" t="s">
        <v>150</v>
      </c>
      <c r="C45" s="10">
        <v>45314</v>
      </c>
      <c r="D45" s="11" t="s">
        <v>14</v>
      </c>
      <c r="E45" s="1" t="s">
        <v>15</v>
      </c>
      <c r="F45" s="11" t="s">
        <v>63</v>
      </c>
      <c r="G45" s="11" t="s">
        <v>164</v>
      </c>
      <c r="H45" s="1" t="s">
        <v>17</v>
      </c>
      <c r="I45" s="11" t="s">
        <v>96</v>
      </c>
      <c r="J45" s="11" t="s">
        <v>26</v>
      </c>
      <c r="K45" s="1" t="s">
        <v>19</v>
      </c>
      <c r="L45" s="10">
        <v>45315</v>
      </c>
      <c r="M45" s="10" t="s">
        <v>20</v>
      </c>
    </row>
    <row r="46" spans="1:13" ht="51">
      <c r="A46" s="1">
        <v>45</v>
      </c>
      <c r="B46" s="10" t="s">
        <v>151</v>
      </c>
      <c r="C46" s="10">
        <v>45314</v>
      </c>
      <c r="D46" s="11" t="s">
        <v>14</v>
      </c>
      <c r="E46" s="1" t="s">
        <v>15</v>
      </c>
      <c r="F46" s="11" t="s">
        <v>63</v>
      </c>
      <c r="G46" s="11" t="s">
        <v>166</v>
      </c>
      <c r="H46" s="1" t="s">
        <v>17</v>
      </c>
      <c r="I46" s="11" t="s">
        <v>31</v>
      </c>
      <c r="J46" s="11" t="s">
        <v>18</v>
      </c>
      <c r="K46" s="1" t="s">
        <v>19</v>
      </c>
      <c r="L46" s="10">
        <v>45316</v>
      </c>
      <c r="M46" s="10" t="s">
        <v>20</v>
      </c>
    </row>
    <row r="47" spans="1:13" ht="38.25">
      <c r="A47" s="1">
        <v>46</v>
      </c>
      <c r="B47" s="10" t="s">
        <v>152</v>
      </c>
      <c r="C47" s="10">
        <v>45314</v>
      </c>
      <c r="D47" s="11" t="s">
        <v>37</v>
      </c>
      <c r="E47" s="1" t="s">
        <v>15</v>
      </c>
      <c r="F47" s="11" t="s">
        <v>63</v>
      </c>
      <c r="G47" s="11" t="s">
        <v>165</v>
      </c>
      <c r="H47" s="1" t="s">
        <v>17</v>
      </c>
      <c r="I47" s="11" t="s">
        <v>103</v>
      </c>
      <c r="J47" s="11" t="s">
        <v>18</v>
      </c>
      <c r="K47" s="1" t="s">
        <v>19</v>
      </c>
      <c r="L47" s="10">
        <v>45316</v>
      </c>
      <c r="M47" s="10" t="s">
        <v>20</v>
      </c>
    </row>
    <row r="48" spans="1:13" ht="48" customHeight="1">
      <c r="A48" s="1">
        <v>47</v>
      </c>
      <c r="B48" s="10" t="s">
        <v>153</v>
      </c>
      <c r="C48" s="10">
        <v>45316</v>
      </c>
      <c r="D48" s="11" t="s">
        <v>76</v>
      </c>
      <c r="E48" s="1" t="s">
        <v>15</v>
      </c>
      <c r="F48" s="11" t="s">
        <v>22</v>
      </c>
      <c r="G48" s="11" t="s">
        <v>167</v>
      </c>
      <c r="H48" s="1" t="s">
        <v>17</v>
      </c>
      <c r="I48" s="11" t="s">
        <v>109</v>
      </c>
      <c r="J48" s="11" t="s">
        <v>18</v>
      </c>
      <c r="K48" s="1" t="s">
        <v>19</v>
      </c>
      <c r="L48" s="10">
        <v>45321</v>
      </c>
      <c r="M48" s="10" t="s">
        <v>20</v>
      </c>
    </row>
    <row r="49" spans="1:13" ht="38.25">
      <c r="A49" s="1">
        <v>48</v>
      </c>
      <c r="B49" s="10" t="s">
        <v>169</v>
      </c>
      <c r="C49" s="10">
        <v>45320</v>
      </c>
      <c r="D49" s="11" t="s">
        <v>24</v>
      </c>
      <c r="E49" s="1" t="s">
        <v>15</v>
      </c>
      <c r="F49" s="11" t="s">
        <v>22</v>
      </c>
      <c r="G49" s="11" t="s">
        <v>173</v>
      </c>
      <c r="H49" s="1" t="s">
        <v>17</v>
      </c>
      <c r="I49" s="11" t="s">
        <v>96</v>
      </c>
      <c r="J49" s="11" t="s">
        <v>26</v>
      </c>
      <c r="K49" s="1" t="s">
        <v>19</v>
      </c>
      <c r="L49" s="10">
        <v>45322</v>
      </c>
      <c r="M49" s="10" t="s">
        <v>20</v>
      </c>
    </row>
    <row r="50" spans="1:13" ht="25.5">
      <c r="A50" s="1">
        <v>49</v>
      </c>
      <c r="B50" s="10" t="s">
        <v>170</v>
      </c>
      <c r="C50" s="10">
        <v>45320</v>
      </c>
      <c r="D50" s="11" t="s">
        <v>24</v>
      </c>
      <c r="E50" s="1" t="s">
        <v>15</v>
      </c>
      <c r="F50" s="11" t="s">
        <v>90</v>
      </c>
      <c r="G50" s="11" t="s">
        <v>168</v>
      </c>
      <c r="H50" s="1" t="s">
        <v>17</v>
      </c>
      <c r="I50" s="11" t="s">
        <v>101</v>
      </c>
      <c r="J50" s="11" t="s">
        <v>18</v>
      </c>
      <c r="K50" s="1" t="s">
        <v>19</v>
      </c>
      <c r="L50" s="10">
        <v>45323</v>
      </c>
      <c r="M50" s="10" t="s">
        <v>20</v>
      </c>
    </row>
    <row r="51" spans="1:13" ht="25.5">
      <c r="A51" s="1">
        <v>50</v>
      </c>
      <c r="B51" s="10" t="s">
        <v>171</v>
      </c>
      <c r="C51" s="10">
        <v>45322</v>
      </c>
      <c r="D51" s="11" t="s">
        <v>14</v>
      </c>
      <c r="E51" s="1" t="s">
        <v>15</v>
      </c>
      <c r="F51" s="11" t="s">
        <v>22</v>
      </c>
      <c r="G51" s="11" t="s">
        <v>174</v>
      </c>
      <c r="H51" s="1" t="s">
        <v>17</v>
      </c>
      <c r="I51" s="11" t="s">
        <v>112</v>
      </c>
      <c r="J51" s="11" t="s">
        <v>83</v>
      </c>
      <c r="K51" s="1" t="s">
        <v>19</v>
      </c>
      <c r="L51" s="10">
        <v>45324</v>
      </c>
      <c r="M51" s="10" t="s">
        <v>20</v>
      </c>
    </row>
    <row r="52" spans="1:13" ht="51">
      <c r="A52" s="1">
        <v>51</v>
      </c>
      <c r="B52" s="10" t="s">
        <v>172</v>
      </c>
      <c r="C52" s="10">
        <v>45322</v>
      </c>
      <c r="D52" s="11" t="s">
        <v>37</v>
      </c>
      <c r="E52" s="1" t="s">
        <v>15</v>
      </c>
      <c r="F52" s="11" t="s">
        <v>22</v>
      </c>
      <c r="G52" s="11" t="s">
        <v>175</v>
      </c>
      <c r="H52" s="1" t="s">
        <v>17</v>
      </c>
      <c r="I52" s="11" t="s">
        <v>112</v>
      </c>
      <c r="J52" s="11" t="s">
        <v>18</v>
      </c>
      <c r="K52" s="1" t="s">
        <v>19</v>
      </c>
      <c r="L52" s="10">
        <v>45322</v>
      </c>
      <c r="M52" s="10" t="s">
        <v>20</v>
      </c>
    </row>
    <row r="53" spans="1:13" ht="38.25">
      <c r="A53" s="1">
        <v>52</v>
      </c>
      <c r="B53" s="10" t="s">
        <v>176</v>
      </c>
      <c r="C53" s="10">
        <v>45323</v>
      </c>
      <c r="D53" s="11" t="s">
        <v>24</v>
      </c>
      <c r="E53" s="1" t="s">
        <v>15</v>
      </c>
      <c r="F53" s="11" t="s">
        <v>16</v>
      </c>
      <c r="G53" s="11" t="s">
        <v>177</v>
      </c>
      <c r="H53" s="1" t="s">
        <v>17</v>
      </c>
      <c r="I53" s="11" t="s">
        <v>104</v>
      </c>
      <c r="J53" s="11" t="s">
        <v>18</v>
      </c>
      <c r="K53" s="1" t="s">
        <v>19</v>
      </c>
      <c r="L53" s="10">
        <v>45329</v>
      </c>
      <c r="M53" s="10" t="s">
        <v>20</v>
      </c>
    </row>
    <row r="54" spans="1:13" ht="38.25">
      <c r="A54" s="1">
        <v>53</v>
      </c>
      <c r="B54" s="10" t="s">
        <v>179</v>
      </c>
      <c r="C54" s="10">
        <v>45327</v>
      </c>
      <c r="D54" s="11" t="s">
        <v>24</v>
      </c>
      <c r="E54" s="1" t="s">
        <v>15</v>
      </c>
      <c r="F54" s="11" t="s">
        <v>16</v>
      </c>
      <c r="G54" s="11" t="s">
        <v>178</v>
      </c>
      <c r="H54" s="1" t="s">
        <v>17</v>
      </c>
      <c r="I54" s="11" t="s">
        <v>103</v>
      </c>
      <c r="J54" s="11" t="s">
        <v>18</v>
      </c>
      <c r="K54" s="1" t="s">
        <v>19</v>
      </c>
      <c r="L54" s="10">
        <v>45329</v>
      </c>
      <c r="M54" s="10" t="s">
        <v>20</v>
      </c>
    </row>
    <row r="55" spans="1:13" ht="25.5">
      <c r="A55" s="1">
        <v>54</v>
      </c>
      <c r="B55" s="10" t="s">
        <v>180</v>
      </c>
      <c r="C55" s="10">
        <v>45327</v>
      </c>
      <c r="D55" s="11" t="s">
        <v>14</v>
      </c>
      <c r="E55" s="1" t="s">
        <v>15</v>
      </c>
      <c r="F55" s="11" t="s">
        <v>22</v>
      </c>
      <c r="G55" s="11" t="s">
        <v>182</v>
      </c>
      <c r="H55" s="1" t="s">
        <v>17</v>
      </c>
      <c r="I55" s="11" t="s">
        <v>97</v>
      </c>
      <c r="J55" s="11" t="s">
        <v>83</v>
      </c>
      <c r="K55" s="1" t="s">
        <v>19</v>
      </c>
      <c r="L55" s="10">
        <v>45331</v>
      </c>
      <c r="M55" s="6" t="s">
        <v>84</v>
      </c>
    </row>
    <row r="56" spans="1:13" ht="25.5">
      <c r="A56" s="1">
        <v>55</v>
      </c>
      <c r="B56" s="10" t="s">
        <v>181</v>
      </c>
      <c r="C56" s="10">
        <v>45328</v>
      </c>
      <c r="D56" s="11" t="s">
        <v>37</v>
      </c>
      <c r="E56" s="1" t="s">
        <v>15</v>
      </c>
      <c r="F56" s="11" t="s">
        <v>16</v>
      </c>
      <c r="G56" s="11" t="s">
        <v>183</v>
      </c>
      <c r="H56" s="1" t="s">
        <v>94</v>
      </c>
      <c r="I56" s="11" t="s">
        <v>206</v>
      </c>
      <c r="J56" s="11" t="s">
        <v>18</v>
      </c>
      <c r="K56" s="1" t="s">
        <v>19</v>
      </c>
      <c r="L56" s="10">
        <v>45331</v>
      </c>
      <c r="M56" s="10" t="s">
        <v>20</v>
      </c>
    </row>
    <row r="57" spans="1:13" ht="38.25">
      <c r="A57" s="1">
        <v>56</v>
      </c>
      <c r="B57" s="10" t="s">
        <v>184</v>
      </c>
      <c r="C57" s="10">
        <v>45330</v>
      </c>
      <c r="D57" s="11" t="s">
        <v>76</v>
      </c>
      <c r="E57" s="1" t="s">
        <v>15</v>
      </c>
      <c r="F57" s="11" t="s">
        <v>63</v>
      </c>
      <c r="G57" s="11" t="s">
        <v>185</v>
      </c>
      <c r="H57" s="1" t="s">
        <v>94</v>
      </c>
      <c r="I57" s="11" t="s">
        <v>116</v>
      </c>
      <c r="J57" s="11" t="s">
        <v>18</v>
      </c>
      <c r="K57" s="1" t="s">
        <v>19</v>
      </c>
      <c r="L57" s="10">
        <v>45336</v>
      </c>
      <c r="M57" s="10" t="s">
        <v>20</v>
      </c>
    </row>
    <row r="58" spans="1:13" ht="51">
      <c r="A58" s="1">
        <v>57</v>
      </c>
      <c r="B58" s="10" t="s">
        <v>186</v>
      </c>
      <c r="C58" s="10">
        <v>45334</v>
      </c>
      <c r="D58" s="11" t="s">
        <v>14</v>
      </c>
      <c r="E58" s="1" t="s">
        <v>15</v>
      </c>
      <c r="F58" s="11" t="s">
        <v>16</v>
      </c>
      <c r="G58" s="11" t="s">
        <v>196</v>
      </c>
      <c r="H58" s="1" t="s">
        <v>94</v>
      </c>
      <c r="I58" s="11" t="s">
        <v>31</v>
      </c>
      <c r="J58" s="11" t="s">
        <v>18</v>
      </c>
      <c r="K58" s="1" t="s">
        <v>19</v>
      </c>
      <c r="L58" s="10">
        <v>45336</v>
      </c>
      <c r="M58" s="10" t="s">
        <v>20</v>
      </c>
    </row>
    <row r="59" spans="1:13" ht="25.5">
      <c r="A59" s="1">
        <v>58</v>
      </c>
      <c r="B59" s="10" t="s">
        <v>187</v>
      </c>
      <c r="C59" s="10">
        <v>45334</v>
      </c>
      <c r="D59" s="11" t="s">
        <v>14</v>
      </c>
      <c r="E59" s="1" t="s">
        <v>15</v>
      </c>
      <c r="F59" s="11" t="s">
        <v>90</v>
      </c>
      <c r="G59" s="11" t="s">
        <v>197</v>
      </c>
      <c r="H59" s="1" t="s">
        <v>94</v>
      </c>
      <c r="I59" s="11" t="s">
        <v>107</v>
      </c>
      <c r="J59" s="11" t="s">
        <v>18</v>
      </c>
      <c r="K59" s="1" t="s">
        <v>19</v>
      </c>
      <c r="L59" s="10">
        <v>45338</v>
      </c>
      <c r="M59" s="10" t="s">
        <v>20</v>
      </c>
    </row>
    <row r="60" spans="1:13" ht="51">
      <c r="A60" s="1">
        <v>59</v>
      </c>
      <c r="B60" s="10" t="s">
        <v>188</v>
      </c>
      <c r="C60" s="10">
        <v>45336</v>
      </c>
      <c r="D60" s="11" t="s">
        <v>24</v>
      </c>
      <c r="E60" s="1" t="s">
        <v>15</v>
      </c>
      <c r="F60" s="11" t="s">
        <v>63</v>
      </c>
      <c r="G60" s="11" t="s">
        <v>198</v>
      </c>
      <c r="H60" s="1" t="s">
        <v>94</v>
      </c>
      <c r="I60" s="11" t="s">
        <v>31</v>
      </c>
      <c r="J60" s="11" t="s">
        <v>18</v>
      </c>
      <c r="K60" s="1" t="s">
        <v>19</v>
      </c>
      <c r="L60" s="10">
        <v>45339</v>
      </c>
      <c r="M60" s="10" t="s">
        <v>20</v>
      </c>
    </row>
    <row r="61" spans="1:13" ht="38.25">
      <c r="A61" s="1">
        <v>60</v>
      </c>
      <c r="B61" s="10" t="s">
        <v>189</v>
      </c>
      <c r="C61" s="10">
        <v>45336</v>
      </c>
      <c r="D61" s="11" t="s">
        <v>37</v>
      </c>
      <c r="E61" s="1" t="s">
        <v>15</v>
      </c>
      <c r="F61" s="11" t="s">
        <v>16</v>
      </c>
      <c r="G61" s="11" t="s">
        <v>199</v>
      </c>
      <c r="H61" s="1" t="s">
        <v>94</v>
      </c>
      <c r="I61" s="11" t="s">
        <v>108</v>
      </c>
      <c r="J61" s="11" t="s">
        <v>18</v>
      </c>
      <c r="K61" s="1" t="s">
        <v>19</v>
      </c>
      <c r="L61" s="10">
        <v>45341</v>
      </c>
      <c r="M61" s="10" t="s">
        <v>20</v>
      </c>
    </row>
    <row r="62" spans="1:13" ht="25.5">
      <c r="A62" s="1">
        <v>61</v>
      </c>
      <c r="B62" s="10" t="s">
        <v>190</v>
      </c>
      <c r="C62" s="10">
        <v>45337</v>
      </c>
      <c r="D62" s="11" t="s">
        <v>14</v>
      </c>
      <c r="E62" s="1" t="s">
        <v>81</v>
      </c>
      <c r="F62" s="11" t="s">
        <v>16</v>
      </c>
      <c r="G62" s="11" t="s">
        <v>200</v>
      </c>
      <c r="H62" s="1" t="s">
        <v>94</v>
      </c>
      <c r="I62" s="11" t="s">
        <v>207</v>
      </c>
      <c r="J62" s="11" t="s">
        <v>18</v>
      </c>
      <c r="K62" s="1" t="s">
        <v>19</v>
      </c>
      <c r="L62" s="10">
        <v>45338</v>
      </c>
      <c r="M62" s="10" t="s">
        <v>20</v>
      </c>
    </row>
    <row r="63" spans="1:13" ht="38.25">
      <c r="A63" s="1">
        <v>62</v>
      </c>
      <c r="B63" s="10" t="s">
        <v>191</v>
      </c>
      <c r="C63" s="10">
        <v>45337</v>
      </c>
      <c r="D63" s="11" t="s">
        <v>14</v>
      </c>
      <c r="E63" s="1" t="s">
        <v>15</v>
      </c>
      <c r="F63" s="11" t="s">
        <v>16</v>
      </c>
      <c r="G63" s="11" t="s">
        <v>202</v>
      </c>
      <c r="H63" s="1" t="s">
        <v>94</v>
      </c>
      <c r="I63" s="11" t="s">
        <v>106</v>
      </c>
      <c r="J63" s="11" t="s">
        <v>18</v>
      </c>
      <c r="K63" s="1" t="s">
        <v>19</v>
      </c>
      <c r="L63" s="10">
        <v>45343</v>
      </c>
      <c r="M63" s="10" t="s">
        <v>20</v>
      </c>
    </row>
    <row r="64" spans="1:13" ht="25.5">
      <c r="A64" s="1">
        <v>63</v>
      </c>
      <c r="B64" s="10" t="s">
        <v>192</v>
      </c>
      <c r="C64" s="10">
        <v>45338</v>
      </c>
      <c r="D64" s="11" t="s">
        <v>14</v>
      </c>
      <c r="E64" s="1" t="s">
        <v>15</v>
      </c>
      <c r="F64" s="11" t="s">
        <v>22</v>
      </c>
      <c r="G64" s="11" t="s">
        <v>201</v>
      </c>
      <c r="H64" s="1" t="s">
        <v>94</v>
      </c>
      <c r="I64" s="11" t="s">
        <v>135</v>
      </c>
      <c r="J64" s="11" t="s">
        <v>18</v>
      </c>
      <c r="K64" s="1" t="s">
        <v>19</v>
      </c>
      <c r="L64" s="10">
        <v>45343</v>
      </c>
      <c r="M64" s="10" t="s">
        <v>20</v>
      </c>
    </row>
    <row r="65" spans="1:13" ht="25.5">
      <c r="A65" s="1">
        <v>64</v>
      </c>
      <c r="B65" s="10" t="s">
        <v>193</v>
      </c>
      <c r="C65" s="10">
        <v>45338</v>
      </c>
      <c r="D65" s="11" t="s">
        <v>14</v>
      </c>
      <c r="E65" s="1" t="s">
        <v>15</v>
      </c>
      <c r="F65" s="11" t="s">
        <v>22</v>
      </c>
      <c r="G65" s="11" t="s">
        <v>203</v>
      </c>
      <c r="H65" s="1" t="s">
        <v>94</v>
      </c>
      <c r="I65" s="11" t="s">
        <v>135</v>
      </c>
      <c r="J65" s="11" t="s">
        <v>18</v>
      </c>
      <c r="K65" s="1" t="s">
        <v>19</v>
      </c>
      <c r="L65" s="10">
        <v>45343</v>
      </c>
      <c r="M65" s="10" t="s">
        <v>20</v>
      </c>
    </row>
    <row r="66" spans="1:13" ht="25.5">
      <c r="A66" s="1">
        <v>65</v>
      </c>
      <c r="B66" s="10" t="s">
        <v>194</v>
      </c>
      <c r="C66" s="10">
        <v>45338</v>
      </c>
      <c r="D66" s="11" t="s">
        <v>14</v>
      </c>
      <c r="E66" s="1" t="s">
        <v>15</v>
      </c>
      <c r="F66" s="11" t="s">
        <v>22</v>
      </c>
      <c r="G66" s="11" t="s">
        <v>204</v>
      </c>
      <c r="H66" s="1" t="s">
        <v>94</v>
      </c>
      <c r="I66" s="11" t="s">
        <v>135</v>
      </c>
      <c r="J66" s="11" t="s">
        <v>26</v>
      </c>
      <c r="K66" s="1" t="s">
        <v>19</v>
      </c>
      <c r="L66" s="10">
        <v>45343</v>
      </c>
      <c r="M66" s="10" t="s">
        <v>20</v>
      </c>
    </row>
    <row r="67" spans="1:13" ht="25.5">
      <c r="A67" s="1">
        <v>66</v>
      </c>
      <c r="B67" s="10" t="s">
        <v>195</v>
      </c>
      <c r="C67" s="10">
        <v>45338</v>
      </c>
      <c r="D67" s="11" t="s">
        <v>14</v>
      </c>
      <c r="E67" s="1" t="s">
        <v>15</v>
      </c>
      <c r="F67" s="11" t="s">
        <v>22</v>
      </c>
      <c r="G67" s="11" t="s">
        <v>205</v>
      </c>
      <c r="H67" s="1" t="s">
        <v>94</v>
      </c>
      <c r="I67" s="11" t="s">
        <v>135</v>
      </c>
      <c r="J67" s="11" t="s">
        <v>26</v>
      </c>
      <c r="K67" s="1" t="s">
        <v>19</v>
      </c>
      <c r="L67" s="10">
        <v>45343</v>
      </c>
      <c r="M67" s="10" t="s">
        <v>20</v>
      </c>
    </row>
    <row r="68" spans="1:13" ht="25.5">
      <c r="A68" s="1">
        <v>67</v>
      </c>
      <c r="B68" s="10" t="s">
        <v>209</v>
      </c>
      <c r="C68" s="10">
        <v>45341</v>
      </c>
      <c r="D68" s="11" t="s">
        <v>24</v>
      </c>
      <c r="E68" s="1" t="s">
        <v>15</v>
      </c>
      <c r="F68" s="11" t="s">
        <v>29</v>
      </c>
      <c r="G68" s="11" t="s">
        <v>216</v>
      </c>
      <c r="H68" s="1" t="s">
        <v>94</v>
      </c>
      <c r="I68" s="11" t="s">
        <v>39</v>
      </c>
      <c r="J68" s="11" t="s">
        <v>18</v>
      </c>
      <c r="K68" s="1" t="s">
        <v>19</v>
      </c>
      <c r="L68" s="10">
        <v>45342</v>
      </c>
      <c r="M68" s="10" t="s">
        <v>20</v>
      </c>
    </row>
    <row r="69" spans="1:13" ht="63.75">
      <c r="A69" s="1">
        <v>68</v>
      </c>
      <c r="B69" s="10" t="s">
        <v>210</v>
      </c>
      <c r="C69" s="10">
        <v>45342</v>
      </c>
      <c r="D69" s="11" t="s">
        <v>24</v>
      </c>
      <c r="E69" s="1" t="s">
        <v>81</v>
      </c>
      <c r="F69" s="11" t="s">
        <v>63</v>
      </c>
      <c r="G69" s="11" t="s">
        <v>215</v>
      </c>
      <c r="H69" s="1" t="s">
        <v>94</v>
      </c>
      <c r="I69" s="11" t="s">
        <v>107</v>
      </c>
      <c r="J69" s="11" t="s">
        <v>18</v>
      </c>
      <c r="K69" s="1" t="s">
        <v>19</v>
      </c>
      <c r="L69" s="10">
        <v>45345</v>
      </c>
      <c r="M69" s="10" t="s">
        <v>20</v>
      </c>
    </row>
    <row r="70" spans="1:13" ht="25.5">
      <c r="A70" s="1">
        <v>69</v>
      </c>
      <c r="B70" s="10" t="s">
        <v>211</v>
      </c>
      <c r="C70" s="10">
        <v>45343</v>
      </c>
      <c r="D70" s="11" t="s">
        <v>14</v>
      </c>
      <c r="E70" s="1" t="s">
        <v>15</v>
      </c>
      <c r="F70" s="11" t="s">
        <v>16</v>
      </c>
      <c r="G70" s="11" t="s">
        <v>208</v>
      </c>
      <c r="H70" s="1" t="s">
        <v>94</v>
      </c>
      <c r="I70" s="11" t="s">
        <v>108</v>
      </c>
      <c r="J70" s="11" t="s">
        <v>83</v>
      </c>
      <c r="K70" s="1" t="s">
        <v>19</v>
      </c>
      <c r="L70" s="10">
        <v>45348</v>
      </c>
      <c r="M70" s="10" t="s">
        <v>84</v>
      </c>
    </row>
    <row r="71" spans="1:13" ht="51">
      <c r="A71" s="1">
        <v>70</v>
      </c>
      <c r="B71" s="10" t="s">
        <v>212</v>
      </c>
      <c r="C71" s="10">
        <v>45345</v>
      </c>
      <c r="D71" s="11" t="s">
        <v>14</v>
      </c>
      <c r="E71" s="1" t="s">
        <v>81</v>
      </c>
      <c r="F71" s="11" t="s">
        <v>22</v>
      </c>
      <c r="G71" s="11" t="s">
        <v>214</v>
      </c>
      <c r="H71" s="1" t="s">
        <v>94</v>
      </c>
      <c r="I71" s="11" t="s">
        <v>135</v>
      </c>
      <c r="J71" s="11" t="s">
        <v>83</v>
      </c>
      <c r="K71" s="1" t="s">
        <v>19</v>
      </c>
      <c r="L71" s="10">
        <v>45350</v>
      </c>
      <c r="M71" s="10" t="s">
        <v>84</v>
      </c>
    </row>
    <row r="72" spans="1:13" ht="38.25">
      <c r="A72" s="1">
        <v>71</v>
      </c>
      <c r="B72" s="10" t="s">
        <v>213</v>
      </c>
      <c r="C72" s="10">
        <v>45345</v>
      </c>
      <c r="D72" s="11" t="s">
        <v>14</v>
      </c>
      <c r="E72" s="1" t="s">
        <v>15</v>
      </c>
      <c r="F72" s="11" t="s">
        <v>16</v>
      </c>
      <c r="G72" s="11" t="s">
        <v>217</v>
      </c>
      <c r="H72" s="1" t="s">
        <v>94</v>
      </c>
      <c r="I72" s="11" t="s">
        <v>103</v>
      </c>
      <c r="J72" s="11" t="s">
        <v>18</v>
      </c>
      <c r="K72" s="1" t="s">
        <v>19</v>
      </c>
      <c r="L72" s="10">
        <v>45348</v>
      </c>
      <c r="M72" s="10" t="s">
        <v>20</v>
      </c>
    </row>
    <row r="73" spans="1:13" ht="51">
      <c r="A73" s="1">
        <v>72</v>
      </c>
      <c r="B73" s="10" t="s">
        <v>218</v>
      </c>
      <c r="C73" s="10">
        <v>45348</v>
      </c>
      <c r="D73" s="11" t="s">
        <v>37</v>
      </c>
      <c r="E73" s="1" t="s">
        <v>15</v>
      </c>
      <c r="F73" s="11" t="s">
        <v>16</v>
      </c>
      <c r="G73" s="11" t="s">
        <v>224</v>
      </c>
      <c r="H73" s="1" t="s">
        <v>94</v>
      </c>
      <c r="I73" s="11" t="s">
        <v>107</v>
      </c>
      <c r="J73" s="11" t="s">
        <v>18</v>
      </c>
      <c r="K73" s="10" t="s">
        <v>19</v>
      </c>
      <c r="L73" s="10">
        <v>45352</v>
      </c>
      <c r="M73" s="10" t="s">
        <v>20</v>
      </c>
    </row>
    <row r="74" spans="1:13" ht="25.5">
      <c r="A74" s="1">
        <v>73</v>
      </c>
      <c r="B74" s="10" t="s">
        <v>219</v>
      </c>
      <c r="C74" s="10">
        <v>45349</v>
      </c>
      <c r="D74" s="11" t="s">
        <v>14</v>
      </c>
      <c r="E74" s="1" t="s">
        <v>15</v>
      </c>
      <c r="F74" s="11" t="s">
        <v>16</v>
      </c>
      <c r="G74" s="11" t="s">
        <v>222</v>
      </c>
      <c r="H74" s="1" t="s">
        <v>94</v>
      </c>
      <c r="I74" s="11" t="s">
        <v>39</v>
      </c>
      <c r="J74" s="11" t="s">
        <v>18</v>
      </c>
      <c r="K74" s="1" t="s">
        <v>19</v>
      </c>
      <c r="L74" s="10">
        <v>45351</v>
      </c>
      <c r="M74" s="10" t="s">
        <v>20</v>
      </c>
    </row>
    <row r="75" spans="1:13" ht="51">
      <c r="A75" s="1">
        <v>74</v>
      </c>
      <c r="B75" s="10" t="s">
        <v>220</v>
      </c>
      <c r="C75" s="10">
        <v>45349</v>
      </c>
      <c r="D75" s="11" t="s">
        <v>24</v>
      </c>
      <c r="E75" s="1" t="s">
        <v>15</v>
      </c>
      <c r="F75" s="11" t="s">
        <v>89</v>
      </c>
      <c r="G75" s="11" t="s">
        <v>225</v>
      </c>
      <c r="H75" s="1" t="s">
        <v>94</v>
      </c>
      <c r="I75" s="11" t="s">
        <v>100</v>
      </c>
      <c r="J75" s="11" t="s">
        <v>18</v>
      </c>
      <c r="K75" s="10" t="s">
        <v>19</v>
      </c>
      <c r="L75" s="10">
        <v>45355</v>
      </c>
      <c r="M75" s="10" t="s">
        <v>20</v>
      </c>
    </row>
    <row r="76" spans="1:13" ht="38.25">
      <c r="A76" s="1">
        <v>75</v>
      </c>
      <c r="B76" s="10" t="s">
        <v>221</v>
      </c>
      <c r="C76" s="10">
        <v>45351</v>
      </c>
      <c r="D76" s="11" t="s">
        <v>76</v>
      </c>
      <c r="E76" s="1" t="s">
        <v>15</v>
      </c>
      <c r="F76" s="11" t="s">
        <v>16</v>
      </c>
      <c r="G76" s="11" t="s">
        <v>223</v>
      </c>
      <c r="H76" s="1" t="s">
        <v>94</v>
      </c>
      <c r="I76" s="11" t="s">
        <v>103</v>
      </c>
      <c r="J76" s="11" t="s">
        <v>18</v>
      </c>
      <c r="K76" s="1" t="s">
        <v>19</v>
      </c>
      <c r="L76" s="10">
        <v>45351</v>
      </c>
      <c r="M76" s="10" t="s">
        <v>20</v>
      </c>
    </row>
    <row r="77" spans="1:13" ht="63.75">
      <c r="A77" s="1">
        <v>76</v>
      </c>
      <c r="B77" s="10" t="s">
        <v>226</v>
      </c>
      <c r="C77" s="10">
        <v>45355</v>
      </c>
      <c r="D77" s="11" t="s">
        <v>37</v>
      </c>
      <c r="E77" s="1" t="s">
        <v>15</v>
      </c>
      <c r="F77" s="11" t="s">
        <v>63</v>
      </c>
      <c r="G77" s="11" t="s">
        <v>239</v>
      </c>
      <c r="H77" s="1" t="s">
        <v>94</v>
      </c>
      <c r="I77" s="11" t="s">
        <v>103</v>
      </c>
      <c r="J77" s="11" t="s">
        <v>18</v>
      </c>
      <c r="K77" s="1" t="s">
        <v>19</v>
      </c>
      <c r="L77" s="10">
        <v>45359</v>
      </c>
      <c r="M77" s="10" t="s">
        <v>20</v>
      </c>
    </row>
    <row r="78" spans="1:13" ht="51">
      <c r="A78" s="1">
        <v>77</v>
      </c>
      <c r="B78" s="10" t="s">
        <v>227</v>
      </c>
      <c r="C78" s="10">
        <v>45355</v>
      </c>
      <c r="D78" s="11" t="s">
        <v>37</v>
      </c>
      <c r="E78" s="1" t="s">
        <v>15</v>
      </c>
      <c r="F78" s="11" t="s">
        <v>16</v>
      </c>
      <c r="G78" s="11" t="s">
        <v>240</v>
      </c>
      <c r="H78" s="1" t="s">
        <v>94</v>
      </c>
      <c r="I78" s="11" t="s">
        <v>107</v>
      </c>
      <c r="J78" s="11" t="s">
        <v>18</v>
      </c>
      <c r="K78" s="1" t="s">
        <v>19</v>
      </c>
      <c r="L78" s="10">
        <v>45362</v>
      </c>
      <c r="M78" s="10" t="s">
        <v>20</v>
      </c>
    </row>
    <row r="79" spans="1:13" ht="25.5">
      <c r="A79" s="1">
        <v>78</v>
      </c>
      <c r="B79" s="10" t="s">
        <v>228</v>
      </c>
      <c r="C79" s="10">
        <v>45356</v>
      </c>
      <c r="D79" s="11" t="s">
        <v>14</v>
      </c>
      <c r="E79" s="1" t="s">
        <v>15</v>
      </c>
      <c r="F79" s="11" t="s">
        <v>16</v>
      </c>
      <c r="G79" s="11" t="s">
        <v>241</v>
      </c>
      <c r="H79" s="1" t="s">
        <v>94</v>
      </c>
      <c r="I79" s="11" t="s">
        <v>135</v>
      </c>
      <c r="J79" s="11" t="s">
        <v>18</v>
      </c>
      <c r="K79" s="1" t="s">
        <v>19</v>
      </c>
      <c r="L79" s="10">
        <v>45362</v>
      </c>
      <c r="M79" s="10" t="s">
        <v>20</v>
      </c>
    </row>
    <row r="80" spans="1:13" ht="38.25">
      <c r="A80" s="1">
        <v>79</v>
      </c>
      <c r="B80" s="10" t="s">
        <v>229</v>
      </c>
      <c r="C80" s="10">
        <v>45356</v>
      </c>
      <c r="D80" s="11" t="s">
        <v>76</v>
      </c>
      <c r="E80" s="1" t="s">
        <v>15</v>
      </c>
      <c r="F80" s="11" t="s">
        <v>16</v>
      </c>
      <c r="G80" s="11" t="s">
        <v>242</v>
      </c>
      <c r="H80" s="1" t="s">
        <v>94</v>
      </c>
      <c r="I80" s="11" t="s">
        <v>135</v>
      </c>
      <c r="J80" s="11" t="s">
        <v>18</v>
      </c>
      <c r="K80" s="1" t="s">
        <v>19</v>
      </c>
      <c r="L80" s="10">
        <v>45362</v>
      </c>
      <c r="M80" s="10" t="s">
        <v>20</v>
      </c>
    </row>
    <row r="81" spans="1:13" ht="51">
      <c r="A81" s="1">
        <v>80</v>
      </c>
      <c r="B81" s="10" t="s">
        <v>230</v>
      </c>
      <c r="C81" s="10">
        <v>45358</v>
      </c>
      <c r="D81" s="11" t="s">
        <v>24</v>
      </c>
      <c r="E81" s="1" t="s">
        <v>15</v>
      </c>
      <c r="F81" s="11" t="s">
        <v>16</v>
      </c>
      <c r="G81" s="11" t="s">
        <v>243</v>
      </c>
      <c r="H81" s="1" t="s">
        <v>94</v>
      </c>
      <c r="I81" s="11" t="s">
        <v>107</v>
      </c>
      <c r="J81" s="11" t="s">
        <v>18</v>
      </c>
      <c r="K81" s="1" t="s">
        <v>19</v>
      </c>
      <c r="L81" s="10">
        <v>45364</v>
      </c>
      <c r="M81" s="10" t="s">
        <v>20</v>
      </c>
    </row>
    <row r="82" spans="1:13" ht="25.5">
      <c r="A82" s="1">
        <v>81</v>
      </c>
      <c r="B82" s="10" t="s">
        <v>231</v>
      </c>
      <c r="C82" s="10">
        <v>45362</v>
      </c>
      <c r="D82" s="11" t="s">
        <v>14</v>
      </c>
      <c r="E82" s="1" t="s">
        <v>15</v>
      </c>
      <c r="F82" s="11" t="s">
        <v>16</v>
      </c>
      <c r="G82" s="11" t="s">
        <v>244</v>
      </c>
      <c r="H82" s="1" t="s">
        <v>94</v>
      </c>
      <c r="I82" s="11" t="s">
        <v>106</v>
      </c>
      <c r="J82" s="11" t="s">
        <v>18</v>
      </c>
      <c r="K82" s="1" t="s">
        <v>19</v>
      </c>
      <c r="L82" s="10">
        <v>45366</v>
      </c>
      <c r="M82" s="10" t="s">
        <v>20</v>
      </c>
    </row>
    <row r="83" spans="1:13" ht="38.25">
      <c r="A83" s="1">
        <v>82</v>
      </c>
      <c r="B83" s="10" t="s">
        <v>232</v>
      </c>
      <c r="C83" s="10">
        <v>45362</v>
      </c>
      <c r="D83" s="11" t="s">
        <v>14</v>
      </c>
      <c r="E83" s="1" t="s">
        <v>15</v>
      </c>
      <c r="F83" s="11" t="s">
        <v>63</v>
      </c>
      <c r="G83" s="11" t="s">
        <v>245</v>
      </c>
      <c r="H83" s="1" t="s">
        <v>94</v>
      </c>
      <c r="I83" s="11" t="s">
        <v>101</v>
      </c>
      <c r="J83" s="11" t="s">
        <v>18</v>
      </c>
      <c r="K83" s="1" t="s">
        <v>19</v>
      </c>
      <c r="L83" s="10">
        <v>45362</v>
      </c>
      <c r="M83" s="10" t="s">
        <v>20</v>
      </c>
    </row>
    <row r="84" spans="1:13" ht="38.25">
      <c r="A84" s="1">
        <v>83</v>
      </c>
      <c r="B84" s="10" t="s">
        <v>233</v>
      </c>
      <c r="C84" s="10">
        <v>45363</v>
      </c>
      <c r="D84" s="11" t="s">
        <v>37</v>
      </c>
      <c r="E84" s="1" t="s">
        <v>15</v>
      </c>
      <c r="F84" s="11" t="s">
        <v>63</v>
      </c>
      <c r="G84" s="11" t="s">
        <v>246</v>
      </c>
      <c r="H84" s="1" t="s">
        <v>94</v>
      </c>
      <c r="I84" s="11" t="s">
        <v>103</v>
      </c>
      <c r="J84" s="11" t="s">
        <v>18</v>
      </c>
      <c r="K84" s="10" t="s">
        <v>19</v>
      </c>
      <c r="L84" s="10">
        <v>45369</v>
      </c>
      <c r="M84" s="10" t="s">
        <v>20</v>
      </c>
    </row>
    <row r="85" spans="1:13" ht="51">
      <c r="A85" s="1">
        <v>84</v>
      </c>
      <c r="B85" s="10" t="s">
        <v>234</v>
      </c>
      <c r="C85" s="10">
        <v>45363</v>
      </c>
      <c r="D85" s="11" t="s">
        <v>76</v>
      </c>
      <c r="E85" s="1" t="s">
        <v>81</v>
      </c>
      <c r="F85" s="11" t="s">
        <v>63</v>
      </c>
      <c r="G85" s="11" t="s">
        <v>247</v>
      </c>
      <c r="H85" s="1" t="s">
        <v>94</v>
      </c>
      <c r="I85" s="11" t="s">
        <v>31</v>
      </c>
      <c r="J85" s="11" t="s">
        <v>18</v>
      </c>
      <c r="K85" s="1" t="s">
        <v>19</v>
      </c>
      <c r="L85" s="10">
        <v>45366</v>
      </c>
      <c r="M85" s="10" t="s">
        <v>20</v>
      </c>
    </row>
    <row r="86" spans="1:13" ht="51">
      <c r="A86" s="1">
        <v>85</v>
      </c>
      <c r="B86" s="10" t="s">
        <v>235</v>
      </c>
      <c r="C86" s="10">
        <v>45363</v>
      </c>
      <c r="D86" s="11" t="s">
        <v>24</v>
      </c>
      <c r="E86" s="1" t="s">
        <v>15</v>
      </c>
      <c r="F86" s="11" t="s">
        <v>22</v>
      </c>
      <c r="G86" s="11" t="s">
        <v>248</v>
      </c>
      <c r="H86" s="1" t="s">
        <v>94</v>
      </c>
      <c r="I86" s="11" t="s">
        <v>113</v>
      </c>
      <c r="J86" s="11" t="s">
        <v>26</v>
      </c>
      <c r="K86" s="10" t="s">
        <v>19</v>
      </c>
      <c r="L86" s="10">
        <v>45369</v>
      </c>
      <c r="M86" s="10" t="s">
        <v>20</v>
      </c>
    </row>
    <row r="87" spans="1:13" ht="51">
      <c r="A87" s="1">
        <v>86</v>
      </c>
      <c r="B87" s="10" t="s">
        <v>236</v>
      </c>
      <c r="C87" s="10">
        <v>45364</v>
      </c>
      <c r="D87" s="11" t="s">
        <v>14</v>
      </c>
      <c r="E87" s="1" t="s">
        <v>15</v>
      </c>
      <c r="F87" s="11" t="s">
        <v>22</v>
      </c>
      <c r="G87" s="11" t="s">
        <v>249</v>
      </c>
      <c r="H87" s="1" t="s">
        <v>94</v>
      </c>
      <c r="I87" s="11" t="s">
        <v>113</v>
      </c>
      <c r="J87" s="11" t="s">
        <v>26</v>
      </c>
      <c r="K87" s="10" t="s">
        <v>19</v>
      </c>
      <c r="L87" s="10">
        <v>45369</v>
      </c>
      <c r="M87" s="10" t="s">
        <v>20</v>
      </c>
    </row>
    <row r="88" spans="1:13" ht="38.25">
      <c r="A88" s="1">
        <v>87</v>
      </c>
      <c r="B88" s="10" t="s">
        <v>237</v>
      </c>
      <c r="C88" s="10">
        <v>45364</v>
      </c>
      <c r="D88" s="11" t="s">
        <v>14</v>
      </c>
      <c r="E88" s="1" t="s">
        <v>15</v>
      </c>
      <c r="F88" s="11" t="s">
        <v>22</v>
      </c>
      <c r="G88" s="11" t="s">
        <v>250</v>
      </c>
      <c r="H88" s="1" t="s">
        <v>94</v>
      </c>
      <c r="I88" s="11" t="s">
        <v>96</v>
      </c>
      <c r="J88" s="11" t="s">
        <v>26</v>
      </c>
      <c r="K88" s="10" t="s">
        <v>19</v>
      </c>
      <c r="L88" s="10">
        <v>45370</v>
      </c>
      <c r="M88" s="10" t="s">
        <v>20</v>
      </c>
    </row>
    <row r="89" spans="1:13" ht="38.25">
      <c r="A89" s="1">
        <v>88</v>
      </c>
      <c r="B89" s="10" t="s">
        <v>238</v>
      </c>
      <c r="C89" s="10">
        <v>45366</v>
      </c>
      <c r="D89" s="11" t="s">
        <v>14</v>
      </c>
      <c r="E89" s="1" t="s">
        <v>81</v>
      </c>
      <c r="F89" s="11" t="s">
        <v>22</v>
      </c>
      <c r="G89" s="11" t="s">
        <v>251</v>
      </c>
      <c r="H89" s="1" t="s">
        <v>94</v>
      </c>
      <c r="I89" s="11" t="s">
        <v>96</v>
      </c>
      <c r="J89" s="11" t="s">
        <v>26</v>
      </c>
      <c r="K89" s="10" t="s">
        <v>19</v>
      </c>
      <c r="L89" s="10">
        <v>45371</v>
      </c>
      <c r="M89" s="10" t="s">
        <v>20</v>
      </c>
    </row>
    <row r="90" spans="1:13" ht="38.25">
      <c r="A90" s="1">
        <v>89</v>
      </c>
      <c r="B90" s="10" t="s">
        <v>252</v>
      </c>
      <c r="C90" s="10">
        <v>45369</v>
      </c>
      <c r="D90" s="11" t="s">
        <v>76</v>
      </c>
      <c r="E90" s="1" t="s">
        <v>15</v>
      </c>
      <c r="F90" s="11" t="s">
        <v>22</v>
      </c>
      <c r="G90" s="11" t="s">
        <v>263</v>
      </c>
      <c r="H90" s="1" t="s">
        <v>94</v>
      </c>
      <c r="I90" s="11" t="s">
        <v>103</v>
      </c>
      <c r="J90" s="11" t="s">
        <v>18</v>
      </c>
      <c r="K90" s="10" t="s">
        <v>19</v>
      </c>
      <c r="L90" s="10">
        <v>45371</v>
      </c>
      <c r="M90" s="10" t="s">
        <v>20</v>
      </c>
    </row>
    <row r="91" spans="1:13" ht="25.5">
      <c r="A91" s="1">
        <v>90</v>
      </c>
      <c r="B91" s="10" t="s">
        <v>253</v>
      </c>
      <c r="C91" s="10">
        <v>45369</v>
      </c>
      <c r="D91" s="11" t="s">
        <v>37</v>
      </c>
      <c r="E91" s="1" t="s">
        <v>15</v>
      </c>
      <c r="F91" s="11" t="s">
        <v>16</v>
      </c>
      <c r="G91" s="11" t="s">
        <v>264</v>
      </c>
      <c r="H91" s="1" t="s">
        <v>94</v>
      </c>
      <c r="I91" s="11" t="s">
        <v>135</v>
      </c>
      <c r="J91" s="11" t="s">
        <v>18</v>
      </c>
      <c r="K91" s="10" t="s">
        <v>19</v>
      </c>
      <c r="L91" s="10">
        <v>45373</v>
      </c>
      <c r="M91" s="10" t="s">
        <v>20</v>
      </c>
    </row>
    <row r="92" spans="1:13" ht="38.25">
      <c r="A92" s="1">
        <v>91</v>
      </c>
      <c r="B92" s="10" t="s">
        <v>254</v>
      </c>
      <c r="C92" s="10">
        <v>45369</v>
      </c>
      <c r="D92" s="11" t="s">
        <v>14</v>
      </c>
      <c r="E92" s="1" t="s">
        <v>81</v>
      </c>
      <c r="F92" s="11" t="s">
        <v>16</v>
      </c>
      <c r="G92" s="11" t="s">
        <v>265</v>
      </c>
      <c r="H92" s="1" t="s">
        <v>94</v>
      </c>
      <c r="I92" s="11" t="s">
        <v>31</v>
      </c>
      <c r="J92" s="11" t="s">
        <v>18</v>
      </c>
      <c r="K92" s="10" t="s">
        <v>19</v>
      </c>
      <c r="L92" s="10">
        <v>45373</v>
      </c>
      <c r="M92" s="10" t="s">
        <v>20</v>
      </c>
    </row>
    <row r="93" spans="1:13" ht="38.25">
      <c r="A93" s="1">
        <v>92</v>
      </c>
      <c r="B93" s="10" t="s">
        <v>255</v>
      </c>
      <c r="C93" s="10">
        <v>45369</v>
      </c>
      <c r="D93" s="11" t="s">
        <v>37</v>
      </c>
      <c r="E93" s="1" t="s">
        <v>15</v>
      </c>
      <c r="F93" s="11" t="s">
        <v>16</v>
      </c>
      <c r="G93" s="11" t="s">
        <v>266</v>
      </c>
      <c r="H93" s="1" t="s">
        <v>94</v>
      </c>
      <c r="I93" s="11" t="s">
        <v>104</v>
      </c>
      <c r="J93" s="11" t="s">
        <v>18</v>
      </c>
      <c r="K93" s="10" t="s">
        <v>19</v>
      </c>
      <c r="L93" s="10">
        <v>45372</v>
      </c>
      <c r="M93" s="10" t="s">
        <v>20</v>
      </c>
    </row>
    <row r="94" spans="1:13" ht="38.25">
      <c r="A94" s="1">
        <v>93</v>
      </c>
      <c r="B94" s="10" t="s">
        <v>256</v>
      </c>
      <c r="C94" s="10">
        <v>45369</v>
      </c>
      <c r="D94" s="11" t="s">
        <v>37</v>
      </c>
      <c r="E94" s="1" t="s">
        <v>15</v>
      </c>
      <c r="F94" s="11" t="s">
        <v>16</v>
      </c>
      <c r="G94" s="11" t="s">
        <v>267</v>
      </c>
      <c r="H94" s="1" t="s">
        <v>94</v>
      </c>
      <c r="I94" s="11" t="s">
        <v>101</v>
      </c>
      <c r="J94" s="11" t="s">
        <v>18</v>
      </c>
      <c r="K94" s="10" t="s">
        <v>19</v>
      </c>
      <c r="L94" s="10">
        <v>45373</v>
      </c>
      <c r="M94" s="10" t="s">
        <v>20</v>
      </c>
    </row>
    <row r="95" spans="1:13" ht="38.25">
      <c r="A95" s="1">
        <v>94</v>
      </c>
      <c r="B95" s="10" t="s">
        <v>257</v>
      </c>
      <c r="C95" s="10">
        <v>45370</v>
      </c>
      <c r="D95" s="11" t="s">
        <v>76</v>
      </c>
      <c r="E95" s="1" t="s">
        <v>15</v>
      </c>
      <c r="F95" s="11" t="s">
        <v>22</v>
      </c>
      <c r="G95" s="11" t="s">
        <v>268</v>
      </c>
      <c r="H95" s="1" t="s">
        <v>94</v>
      </c>
      <c r="I95" s="11" t="s">
        <v>116</v>
      </c>
      <c r="J95" s="11" t="s">
        <v>18</v>
      </c>
      <c r="K95" s="10" t="s">
        <v>19</v>
      </c>
      <c r="L95" s="10">
        <v>45373</v>
      </c>
      <c r="M95" s="10" t="s">
        <v>20</v>
      </c>
    </row>
    <row r="96" spans="1:13" ht="25.5">
      <c r="A96" s="1">
        <v>95</v>
      </c>
      <c r="B96" s="10" t="s">
        <v>258</v>
      </c>
      <c r="C96" s="10">
        <v>45370</v>
      </c>
      <c r="D96" s="11" t="s">
        <v>14</v>
      </c>
      <c r="E96" s="1" t="s">
        <v>15</v>
      </c>
      <c r="F96" s="11" t="s">
        <v>16</v>
      </c>
      <c r="G96" s="11" t="s">
        <v>269</v>
      </c>
      <c r="H96" s="1" t="s">
        <v>94</v>
      </c>
      <c r="I96" s="11" t="s">
        <v>111</v>
      </c>
      <c r="J96" s="11" t="s">
        <v>18</v>
      </c>
      <c r="K96" s="10" t="s">
        <v>19</v>
      </c>
      <c r="L96" s="10">
        <v>45379</v>
      </c>
      <c r="M96" s="10" t="s">
        <v>20</v>
      </c>
    </row>
    <row r="97" spans="1:13" ht="76.5">
      <c r="A97" s="1">
        <v>96</v>
      </c>
      <c r="B97" s="10" t="s">
        <v>259</v>
      </c>
      <c r="C97" s="10">
        <v>45371</v>
      </c>
      <c r="D97" s="11" t="s">
        <v>24</v>
      </c>
      <c r="E97" s="1" t="s">
        <v>81</v>
      </c>
      <c r="F97" s="11" t="s">
        <v>89</v>
      </c>
      <c r="G97" s="11" t="s">
        <v>270</v>
      </c>
      <c r="H97" s="1" t="s">
        <v>94</v>
      </c>
      <c r="I97" s="11" t="s">
        <v>100</v>
      </c>
      <c r="J97" s="11" t="s">
        <v>18</v>
      </c>
      <c r="K97" s="10" t="s">
        <v>19</v>
      </c>
      <c r="L97" s="10">
        <v>45377</v>
      </c>
      <c r="M97" s="10" t="s">
        <v>20</v>
      </c>
    </row>
    <row r="98" spans="1:13" ht="51">
      <c r="A98" s="1">
        <v>97</v>
      </c>
      <c r="B98" s="10" t="s">
        <v>260</v>
      </c>
      <c r="C98" s="10">
        <v>45371</v>
      </c>
      <c r="D98" s="11" t="s">
        <v>14</v>
      </c>
      <c r="E98" s="1" t="s">
        <v>81</v>
      </c>
      <c r="F98" s="11" t="s">
        <v>16</v>
      </c>
      <c r="G98" s="11" t="s">
        <v>271</v>
      </c>
      <c r="H98" s="1" t="s">
        <v>94</v>
      </c>
      <c r="I98" s="11" t="s">
        <v>31</v>
      </c>
      <c r="J98" s="11" t="s">
        <v>18</v>
      </c>
      <c r="K98" s="10" t="s">
        <v>19</v>
      </c>
      <c r="L98" s="10">
        <v>45377</v>
      </c>
      <c r="M98" s="10" t="s">
        <v>20</v>
      </c>
    </row>
    <row r="99" spans="1:13" ht="38.25">
      <c r="A99" s="1">
        <v>98</v>
      </c>
      <c r="B99" s="10" t="s">
        <v>261</v>
      </c>
      <c r="C99" s="10">
        <v>45372</v>
      </c>
      <c r="D99" s="11" t="s">
        <v>37</v>
      </c>
      <c r="E99" s="1" t="s">
        <v>15</v>
      </c>
      <c r="F99" s="11" t="s">
        <v>88</v>
      </c>
      <c r="G99" s="11" t="s">
        <v>272</v>
      </c>
      <c r="H99" s="1" t="s">
        <v>94</v>
      </c>
      <c r="I99" s="11" t="s">
        <v>112</v>
      </c>
      <c r="J99" s="11" t="s">
        <v>83</v>
      </c>
      <c r="K99" s="10" t="s">
        <v>19</v>
      </c>
      <c r="L99" s="10">
        <v>45376</v>
      </c>
      <c r="M99" s="10" t="s">
        <v>84</v>
      </c>
    </row>
    <row r="100" spans="1:13" ht="25.5">
      <c r="A100" s="1">
        <v>99</v>
      </c>
      <c r="B100" s="10" t="s">
        <v>262</v>
      </c>
      <c r="C100" s="10">
        <v>45373</v>
      </c>
      <c r="D100" s="11" t="s">
        <v>14</v>
      </c>
      <c r="E100" s="1" t="s">
        <v>15</v>
      </c>
      <c r="F100" s="11" t="s">
        <v>16</v>
      </c>
      <c r="G100" s="11" t="s">
        <v>273</v>
      </c>
      <c r="H100" s="1" t="s">
        <v>94</v>
      </c>
      <c r="I100" s="11" t="s">
        <v>107</v>
      </c>
      <c r="J100" s="11" t="s">
        <v>83</v>
      </c>
      <c r="K100" s="10" t="s">
        <v>19</v>
      </c>
      <c r="L100" s="10">
        <v>45376</v>
      </c>
      <c r="M100" s="10" t="s">
        <v>85</v>
      </c>
    </row>
    <row r="101" spans="1:13" ht="25.5">
      <c r="A101" s="1">
        <v>100</v>
      </c>
      <c r="B101" s="10" t="s">
        <v>274</v>
      </c>
      <c r="C101" s="10">
        <v>45376</v>
      </c>
      <c r="D101" s="11" t="s">
        <v>37</v>
      </c>
      <c r="E101" s="1" t="s">
        <v>15</v>
      </c>
      <c r="F101" s="11" t="s">
        <v>16</v>
      </c>
      <c r="G101" s="11" t="s">
        <v>283</v>
      </c>
      <c r="H101" s="1" t="s">
        <v>94</v>
      </c>
      <c r="I101" s="11" t="s">
        <v>206</v>
      </c>
      <c r="J101" s="11" t="s">
        <v>18</v>
      </c>
      <c r="K101" s="10" t="s">
        <v>19</v>
      </c>
      <c r="L101" s="10">
        <v>45380</v>
      </c>
      <c r="M101" s="10" t="s">
        <v>20</v>
      </c>
    </row>
    <row r="102" spans="1:13" ht="25.5">
      <c r="A102" s="1">
        <v>101</v>
      </c>
      <c r="B102" s="10" t="s">
        <v>275</v>
      </c>
      <c r="C102" s="10">
        <v>45376</v>
      </c>
      <c r="D102" s="11" t="s">
        <v>14</v>
      </c>
      <c r="E102" s="1" t="s">
        <v>15</v>
      </c>
      <c r="F102" s="11" t="s">
        <v>16</v>
      </c>
      <c r="G102" s="11" t="s">
        <v>284</v>
      </c>
      <c r="H102" s="1" t="s">
        <v>94</v>
      </c>
      <c r="I102" s="11" t="s">
        <v>97</v>
      </c>
      <c r="J102" s="11" t="s">
        <v>83</v>
      </c>
      <c r="K102" s="10" t="s">
        <v>19</v>
      </c>
      <c r="L102" s="10">
        <v>45377</v>
      </c>
      <c r="M102" s="10" t="s">
        <v>84</v>
      </c>
    </row>
    <row r="103" spans="1:13" ht="38.25">
      <c r="A103" s="1">
        <v>102</v>
      </c>
      <c r="B103" s="10" t="s">
        <v>276</v>
      </c>
      <c r="C103" s="10">
        <v>45376</v>
      </c>
      <c r="D103" s="11" t="s">
        <v>14</v>
      </c>
      <c r="E103" s="1" t="s">
        <v>15</v>
      </c>
      <c r="F103" s="11" t="s">
        <v>22</v>
      </c>
      <c r="G103" s="11" t="s">
        <v>285</v>
      </c>
      <c r="H103" s="1" t="s">
        <v>94</v>
      </c>
      <c r="I103" s="11" t="s">
        <v>96</v>
      </c>
      <c r="J103" s="11" t="s">
        <v>26</v>
      </c>
      <c r="K103" s="10" t="s">
        <v>19</v>
      </c>
      <c r="L103" s="10">
        <v>45378</v>
      </c>
      <c r="M103" s="10" t="s">
        <v>20</v>
      </c>
    </row>
    <row r="104" spans="1:13" ht="25.5">
      <c r="A104" s="1">
        <v>103</v>
      </c>
      <c r="B104" s="10" t="s">
        <v>277</v>
      </c>
      <c r="C104" s="10">
        <v>45377</v>
      </c>
      <c r="D104" s="11" t="s">
        <v>14</v>
      </c>
      <c r="E104" s="1" t="s">
        <v>15</v>
      </c>
      <c r="F104" s="11" t="s">
        <v>29</v>
      </c>
      <c r="G104" s="11" t="s">
        <v>286</v>
      </c>
      <c r="H104" s="1" t="s">
        <v>94</v>
      </c>
      <c r="I104" s="11" t="s">
        <v>135</v>
      </c>
      <c r="J104" s="11" t="s">
        <v>26</v>
      </c>
      <c r="K104" s="10" t="s">
        <v>19</v>
      </c>
      <c r="L104" s="10">
        <v>45378</v>
      </c>
      <c r="M104" s="10" t="s">
        <v>20</v>
      </c>
    </row>
    <row r="105" spans="1:13" ht="38.25">
      <c r="A105" s="1">
        <v>104</v>
      </c>
      <c r="B105" s="10" t="s">
        <v>278</v>
      </c>
      <c r="C105" s="10">
        <v>45379</v>
      </c>
      <c r="D105" s="11" t="s">
        <v>14</v>
      </c>
      <c r="E105" s="1" t="s">
        <v>15</v>
      </c>
      <c r="F105" s="11" t="s">
        <v>63</v>
      </c>
      <c r="G105" s="11" t="s">
        <v>287</v>
      </c>
      <c r="H105" s="1" t="s">
        <v>94</v>
      </c>
      <c r="I105" s="11" t="s">
        <v>103</v>
      </c>
      <c r="J105" s="11" t="s">
        <v>18</v>
      </c>
      <c r="K105" s="10" t="s">
        <v>19</v>
      </c>
      <c r="L105" s="10">
        <v>45384</v>
      </c>
      <c r="M105" s="10" t="s">
        <v>20</v>
      </c>
    </row>
    <row r="106" spans="1:13">
      <c r="A106" s="1">
        <v>105</v>
      </c>
      <c r="B106" s="10" t="s">
        <v>279</v>
      </c>
      <c r="C106" s="10">
        <v>45379</v>
      </c>
      <c r="D106" s="11" t="s">
        <v>24</v>
      </c>
      <c r="E106" s="1" t="s">
        <v>15</v>
      </c>
      <c r="F106" s="11" t="s">
        <v>22</v>
      </c>
      <c r="G106" s="11" t="s">
        <v>288</v>
      </c>
      <c r="H106" s="1" t="s">
        <v>94</v>
      </c>
      <c r="I106" s="11" t="s">
        <v>109</v>
      </c>
      <c r="J106" s="11" t="s">
        <v>18</v>
      </c>
      <c r="K106" s="10" t="s">
        <v>19</v>
      </c>
      <c r="L106" s="10">
        <v>45383</v>
      </c>
      <c r="M106" s="10" t="s">
        <v>20</v>
      </c>
    </row>
    <row r="107" spans="1:13" ht="25.5">
      <c r="A107" s="1">
        <v>106</v>
      </c>
      <c r="B107" s="10" t="s">
        <v>280</v>
      </c>
      <c r="C107" s="10">
        <v>45380</v>
      </c>
      <c r="D107" s="11" t="s">
        <v>24</v>
      </c>
      <c r="E107" s="1" t="s">
        <v>15</v>
      </c>
      <c r="F107" s="11" t="s">
        <v>16</v>
      </c>
      <c r="G107" s="11" t="s">
        <v>289</v>
      </c>
      <c r="H107" s="1" t="s">
        <v>94</v>
      </c>
      <c r="I107" s="11" t="s">
        <v>109</v>
      </c>
      <c r="J107" s="11" t="s">
        <v>18</v>
      </c>
      <c r="K107" s="10" t="s">
        <v>19</v>
      </c>
      <c r="L107" s="10">
        <v>45385</v>
      </c>
      <c r="M107" s="10" t="s">
        <v>20</v>
      </c>
    </row>
    <row r="108" spans="1:13" ht="38.25">
      <c r="A108" s="1">
        <v>107</v>
      </c>
      <c r="B108" s="10" t="s">
        <v>281</v>
      </c>
      <c r="C108" s="10">
        <v>45380</v>
      </c>
      <c r="D108" s="11" t="s">
        <v>37</v>
      </c>
      <c r="E108" s="1" t="s">
        <v>15</v>
      </c>
      <c r="F108" s="11" t="s">
        <v>63</v>
      </c>
      <c r="G108" s="11" t="s">
        <v>290</v>
      </c>
      <c r="H108" s="1" t="s">
        <v>94</v>
      </c>
      <c r="I108" s="11" t="s">
        <v>31</v>
      </c>
      <c r="J108" s="11" t="s">
        <v>18</v>
      </c>
      <c r="K108" s="10" t="s">
        <v>19</v>
      </c>
      <c r="L108" s="10">
        <v>45385</v>
      </c>
      <c r="M108" s="10" t="s">
        <v>20</v>
      </c>
    </row>
    <row r="109" spans="1:13" ht="25.5">
      <c r="A109" s="1">
        <v>108</v>
      </c>
      <c r="B109" s="10" t="s">
        <v>282</v>
      </c>
      <c r="C109" s="10">
        <v>45380</v>
      </c>
      <c r="D109" s="11" t="s">
        <v>14</v>
      </c>
      <c r="E109" s="1" t="s">
        <v>15</v>
      </c>
      <c r="F109" s="11" t="s">
        <v>29</v>
      </c>
      <c r="G109" s="11" t="s">
        <v>291</v>
      </c>
      <c r="H109" s="1" t="s">
        <v>94</v>
      </c>
      <c r="I109" s="11" t="s">
        <v>39</v>
      </c>
      <c r="J109" s="11" t="s">
        <v>18</v>
      </c>
      <c r="K109" s="10" t="s">
        <v>19</v>
      </c>
      <c r="L109" s="10">
        <v>45386</v>
      </c>
      <c r="M109" s="10" t="s">
        <v>20</v>
      </c>
    </row>
    <row r="110" spans="1:13" ht="25.5">
      <c r="A110" s="1">
        <v>109</v>
      </c>
      <c r="B110" s="10" t="s">
        <v>293</v>
      </c>
      <c r="C110" s="10">
        <v>45383</v>
      </c>
      <c r="D110" s="11" t="s">
        <v>14</v>
      </c>
      <c r="E110" s="1" t="s">
        <v>15</v>
      </c>
      <c r="F110" s="11" t="s">
        <v>63</v>
      </c>
      <c r="G110" s="11" t="s">
        <v>292</v>
      </c>
      <c r="H110" s="1" t="s">
        <v>94</v>
      </c>
      <c r="I110" s="11" t="s">
        <v>101</v>
      </c>
      <c r="J110" s="11" t="s">
        <v>18</v>
      </c>
      <c r="K110" s="10" t="s">
        <v>19</v>
      </c>
      <c r="L110" s="10">
        <v>45387</v>
      </c>
      <c r="M110" s="10" t="s">
        <v>20</v>
      </c>
    </row>
    <row r="111" spans="1:13" ht="25.5">
      <c r="A111" s="1">
        <v>110</v>
      </c>
      <c r="B111" s="10" t="s">
        <v>294</v>
      </c>
      <c r="C111" s="10">
        <v>45383</v>
      </c>
      <c r="D111" s="11" t="s">
        <v>37</v>
      </c>
      <c r="E111" s="1" t="s">
        <v>15</v>
      </c>
      <c r="F111" s="11" t="s">
        <v>29</v>
      </c>
      <c r="G111" s="11" t="s">
        <v>308</v>
      </c>
      <c r="H111" s="1" t="s">
        <v>94</v>
      </c>
      <c r="I111" s="11" t="s">
        <v>115</v>
      </c>
      <c r="J111" s="11" t="s">
        <v>18</v>
      </c>
      <c r="K111" s="10" t="s">
        <v>19</v>
      </c>
      <c r="L111" s="10">
        <v>45386</v>
      </c>
      <c r="M111" s="10" t="s">
        <v>20</v>
      </c>
    </row>
    <row r="112" spans="1:13" ht="38.25">
      <c r="A112" s="1">
        <v>111</v>
      </c>
      <c r="B112" s="10" t="s">
        <v>295</v>
      </c>
      <c r="C112" s="10">
        <v>45383</v>
      </c>
      <c r="D112" s="11" t="s">
        <v>14</v>
      </c>
      <c r="E112" s="1" t="s">
        <v>15</v>
      </c>
      <c r="F112" s="11" t="s">
        <v>16</v>
      </c>
      <c r="G112" s="11" t="s">
        <v>309</v>
      </c>
      <c r="H112" s="1" t="s">
        <v>94</v>
      </c>
      <c r="I112" s="11" t="s">
        <v>31</v>
      </c>
      <c r="J112" s="11" t="s">
        <v>18</v>
      </c>
      <c r="K112" s="10" t="s">
        <v>19</v>
      </c>
      <c r="L112" s="10">
        <v>45387</v>
      </c>
      <c r="M112" s="10" t="s">
        <v>20</v>
      </c>
    </row>
    <row r="113" spans="1:13" ht="38.25">
      <c r="A113" s="1">
        <v>112</v>
      </c>
      <c r="B113" s="10" t="s">
        <v>296</v>
      </c>
      <c r="C113" s="10">
        <v>45385</v>
      </c>
      <c r="D113" s="11" t="s">
        <v>37</v>
      </c>
      <c r="E113" s="1" t="s">
        <v>15</v>
      </c>
      <c r="F113" s="11" t="s">
        <v>22</v>
      </c>
      <c r="G113" s="11" t="s">
        <v>310</v>
      </c>
      <c r="H113" s="1" t="s">
        <v>94</v>
      </c>
      <c r="I113" s="11" t="s">
        <v>104</v>
      </c>
      <c r="J113" s="11" t="s">
        <v>18</v>
      </c>
      <c r="K113" s="10" t="s">
        <v>19</v>
      </c>
      <c r="L113" s="10">
        <v>45391</v>
      </c>
      <c r="M113" s="10" t="s">
        <v>20</v>
      </c>
    </row>
    <row r="114" spans="1:13" ht="25.5">
      <c r="A114" s="1">
        <v>113</v>
      </c>
      <c r="B114" s="10" t="s">
        <v>297</v>
      </c>
      <c r="C114" s="10">
        <v>45386</v>
      </c>
      <c r="D114" s="11" t="s">
        <v>76</v>
      </c>
      <c r="E114" s="1" t="s">
        <v>15</v>
      </c>
      <c r="F114" s="11" t="s">
        <v>89</v>
      </c>
      <c r="G114" s="11" t="s">
        <v>311</v>
      </c>
      <c r="H114" s="1" t="s">
        <v>94</v>
      </c>
      <c r="I114" s="11" t="s">
        <v>100</v>
      </c>
      <c r="J114" s="11" t="s">
        <v>18</v>
      </c>
      <c r="K114" s="10" t="s">
        <v>19</v>
      </c>
      <c r="L114" s="10">
        <v>45391</v>
      </c>
      <c r="M114" s="10" t="s">
        <v>20</v>
      </c>
    </row>
    <row r="115" spans="1:13" ht="38.25">
      <c r="A115" s="1">
        <v>114</v>
      </c>
      <c r="B115" s="10" t="s">
        <v>298</v>
      </c>
      <c r="C115" s="10">
        <v>45386</v>
      </c>
      <c r="D115" s="11" t="s">
        <v>24</v>
      </c>
      <c r="E115" s="1" t="s">
        <v>81</v>
      </c>
      <c r="F115" s="11" t="s">
        <v>16</v>
      </c>
      <c r="G115" s="11" t="s">
        <v>312</v>
      </c>
      <c r="H115" s="1" t="s">
        <v>94</v>
      </c>
      <c r="I115" s="11" t="s">
        <v>112</v>
      </c>
      <c r="J115" s="11" t="s">
        <v>18</v>
      </c>
      <c r="K115" s="10" t="s">
        <v>19</v>
      </c>
      <c r="L115" s="10">
        <v>45389</v>
      </c>
      <c r="M115" s="10" t="s">
        <v>20</v>
      </c>
    </row>
    <row r="116" spans="1:13" ht="25.5">
      <c r="A116" s="1">
        <v>115</v>
      </c>
      <c r="B116" s="10" t="s">
        <v>299</v>
      </c>
      <c r="C116" s="10">
        <v>45386</v>
      </c>
      <c r="D116" s="11" t="s">
        <v>14</v>
      </c>
      <c r="E116" s="1" t="s">
        <v>15</v>
      </c>
      <c r="F116" s="11" t="s">
        <v>22</v>
      </c>
      <c r="G116" s="11" t="s">
        <v>313</v>
      </c>
      <c r="H116" s="1" t="s">
        <v>94</v>
      </c>
      <c r="I116" s="11" t="s">
        <v>110</v>
      </c>
      <c r="J116" s="11" t="s">
        <v>83</v>
      </c>
      <c r="K116" s="10" t="s">
        <v>19</v>
      </c>
      <c r="L116" s="10">
        <v>45390</v>
      </c>
      <c r="M116" s="10" t="s">
        <v>84</v>
      </c>
    </row>
    <row r="117" spans="1:13" ht="25.5">
      <c r="A117" s="1">
        <v>116</v>
      </c>
      <c r="B117" s="10" t="s">
        <v>300</v>
      </c>
      <c r="C117" s="10">
        <v>45386</v>
      </c>
      <c r="D117" s="11" t="s">
        <v>14</v>
      </c>
      <c r="E117" s="1" t="s">
        <v>15</v>
      </c>
      <c r="F117" s="11" t="s">
        <v>63</v>
      </c>
      <c r="G117" s="11" t="s">
        <v>314</v>
      </c>
      <c r="H117" s="1" t="s">
        <v>94</v>
      </c>
      <c r="I117" s="11" t="s">
        <v>102</v>
      </c>
      <c r="J117" s="11" t="s">
        <v>18</v>
      </c>
      <c r="K117" s="10" t="s">
        <v>19</v>
      </c>
      <c r="L117" s="10">
        <v>45390</v>
      </c>
      <c r="M117" s="10" t="s">
        <v>20</v>
      </c>
    </row>
    <row r="118" spans="1:13">
      <c r="A118" s="1">
        <v>117</v>
      </c>
      <c r="B118" s="10" t="s">
        <v>301</v>
      </c>
      <c r="C118" s="10">
        <v>45386</v>
      </c>
      <c r="D118" s="11" t="s">
        <v>14</v>
      </c>
      <c r="E118" s="1" t="s">
        <v>15</v>
      </c>
      <c r="F118" s="11" t="s">
        <v>63</v>
      </c>
      <c r="G118" s="11" t="s">
        <v>315</v>
      </c>
      <c r="H118" s="1" t="s">
        <v>94</v>
      </c>
      <c r="I118" s="11" t="s">
        <v>107</v>
      </c>
      <c r="J118" s="11" t="s">
        <v>18</v>
      </c>
      <c r="K118" s="10" t="s">
        <v>19</v>
      </c>
      <c r="L118" s="10">
        <v>45392</v>
      </c>
      <c r="M118" s="10" t="s">
        <v>20</v>
      </c>
    </row>
    <row r="119" spans="1:13" ht="25.5">
      <c r="A119" s="1">
        <v>118</v>
      </c>
      <c r="B119" s="10" t="s">
        <v>302</v>
      </c>
      <c r="C119" s="10">
        <v>45386</v>
      </c>
      <c r="D119" s="11" t="s">
        <v>14</v>
      </c>
      <c r="E119" s="1" t="s">
        <v>15</v>
      </c>
      <c r="F119" s="11" t="s">
        <v>16</v>
      </c>
      <c r="G119" s="11" t="s">
        <v>316</v>
      </c>
      <c r="H119" s="1" t="s">
        <v>94</v>
      </c>
      <c r="I119" s="11" t="s">
        <v>105</v>
      </c>
      <c r="J119" s="11" t="s">
        <v>18</v>
      </c>
      <c r="K119" s="10" t="s">
        <v>19</v>
      </c>
      <c r="L119" s="10">
        <v>45391</v>
      </c>
      <c r="M119" s="10" t="s">
        <v>20</v>
      </c>
    </row>
    <row r="120" spans="1:13" ht="25.5">
      <c r="A120" s="1">
        <v>119</v>
      </c>
      <c r="B120" s="10" t="s">
        <v>303</v>
      </c>
      <c r="C120" s="10">
        <v>45387</v>
      </c>
      <c r="D120" s="11" t="s">
        <v>37</v>
      </c>
      <c r="E120" s="1" t="s">
        <v>15</v>
      </c>
      <c r="F120" s="11" t="s">
        <v>16</v>
      </c>
      <c r="G120" s="11" t="s">
        <v>317</v>
      </c>
      <c r="H120" s="1" t="s">
        <v>94</v>
      </c>
      <c r="I120" s="11" t="s">
        <v>206</v>
      </c>
      <c r="J120" s="11" t="s">
        <v>18</v>
      </c>
      <c r="K120" s="10" t="s">
        <v>19</v>
      </c>
      <c r="L120" s="10">
        <v>45392</v>
      </c>
      <c r="M120" s="10" t="s">
        <v>20</v>
      </c>
    </row>
    <row r="121" spans="1:13" ht="25.5">
      <c r="A121" s="1">
        <v>120</v>
      </c>
      <c r="B121" s="10" t="s">
        <v>304</v>
      </c>
      <c r="C121" s="10">
        <v>45387</v>
      </c>
      <c r="D121" s="11" t="s">
        <v>37</v>
      </c>
      <c r="E121" s="1" t="s">
        <v>15</v>
      </c>
      <c r="F121" s="11" t="s">
        <v>16</v>
      </c>
      <c r="G121" s="11" t="s">
        <v>318</v>
      </c>
      <c r="H121" s="1" t="s">
        <v>94</v>
      </c>
      <c r="I121" s="11" t="s">
        <v>206</v>
      </c>
      <c r="J121" s="11" t="s">
        <v>18</v>
      </c>
      <c r="K121" s="10" t="s">
        <v>19</v>
      </c>
      <c r="L121" s="10">
        <v>45392</v>
      </c>
      <c r="M121" s="10" t="s">
        <v>20</v>
      </c>
    </row>
    <row r="122" spans="1:13" ht="38.25">
      <c r="A122" s="1">
        <v>121</v>
      </c>
      <c r="B122" s="10" t="s">
        <v>305</v>
      </c>
      <c r="C122" s="10">
        <v>45387</v>
      </c>
      <c r="D122" s="11" t="s">
        <v>37</v>
      </c>
      <c r="E122" s="1" t="s">
        <v>15</v>
      </c>
      <c r="F122" s="11" t="s">
        <v>63</v>
      </c>
      <c r="G122" s="11" t="s">
        <v>319</v>
      </c>
      <c r="H122" s="1" t="s">
        <v>94</v>
      </c>
      <c r="I122" s="11" t="s">
        <v>111</v>
      </c>
      <c r="J122" s="11" t="s">
        <v>18</v>
      </c>
      <c r="K122" s="10" t="s">
        <v>19</v>
      </c>
      <c r="L122" s="10">
        <v>45392</v>
      </c>
      <c r="M122" s="10" t="s">
        <v>20</v>
      </c>
    </row>
    <row r="123" spans="1:13" ht="38.25">
      <c r="A123" s="1">
        <v>122</v>
      </c>
      <c r="B123" s="10" t="s">
        <v>306</v>
      </c>
      <c r="C123" s="10">
        <v>45387</v>
      </c>
      <c r="D123" s="11" t="s">
        <v>37</v>
      </c>
      <c r="E123" s="1" t="s">
        <v>15</v>
      </c>
      <c r="F123" s="11" t="s">
        <v>63</v>
      </c>
      <c r="G123" s="11" t="s">
        <v>320</v>
      </c>
      <c r="H123" s="1" t="s">
        <v>94</v>
      </c>
      <c r="I123" s="11" t="s">
        <v>103</v>
      </c>
      <c r="J123" s="11" t="s">
        <v>18</v>
      </c>
      <c r="K123" s="10" t="s">
        <v>19</v>
      </c>
      <c r="L123" s="10">
        <v>45393</v>
      </c>
      <c r="M123" s="10" t="s">
        <v>20</v>
      </c>
    </row>
    <row r="124" spans="1:13" ht="38.25">
      <c r="A124" s="1">
        <v>123</v>
      </c>
      <c r="B124" s="10" t="s">
        <v>307</v>
      </c>
      <c r="C124" s="10">
        <v>45387</v>
      </c>
      <c r="D124" s="11" t="s">
        <v>37</v>
      </c>
      <c r="E124" s="1" t="s">
        <v>15</v>
      </c>
      <c r="F124" s="11" t="s">
        <v>16</v>
      </c>
      <c r="G124" s="11" t="s">
        <v>321</v>
      </c>
      <c r="H124" s="1" t="s">
        <v>94</v>
      </c>
      <c r="I124" s="11" t="s">
        <v>103</v>
      </c>
      <c r="J124" s="11" t="s">
        <v>83</v>
      </c>
      <c r="K124" s="10" t="s">
        <v>19</v>
      </c>
      <c r="L124" s="10">
        <v>45394</v>
      </c>
      <c r="M124" s="10" t="s">
        <v>87</v>
      </c>
    </row>
    <row r="125" spans="1:13" ht="38.25">
      <c r="A125" s="1">
        <v>124</v>
      </c>
      <c r="B125" s="10" t="s">
        <v>323</v>
      </c>
      <c r="C125" s="10">
        <v>45390</v>
      </c>
      <c r="D125" s="11" t="s">
        <v>14</v>
      </c>
      <c r="E125" s="1" t="s">
        <v>15</v>
      </c>
      <c r="F125" s="11" t="s">
        <v>22</v>
      </c>
      <c r="G125" s="11" t="s">
        <v>322</v>
      </c>
      <c r="H125" s="1" t="s">
        <v>94</v>
      </c>
      <c r="I125" s="11" t="s">
        <v>96</v>
      </c>
      <c r="J125" s="11" t="s">
        <v>26</v>
      </c>
      <c r="K125" s="10" t="s">
        <v>19</v>
      </c>
      <c r="L125" s="10">
        <v>45393</v>
      </c>
      <c r="M125" s="10" t="s">
        <v>20</v>
      </c>
    </row>
    <row r="126" spans="1:13" ht="63.75">
      <c r="A126" s="1">
        <v>125</v>
      </c>
      <c r="B126" s="10" t="s">
        <v>324</v>
      </c>
      <c r="C126" s="10">
        <v>45390</v>
      </c>
      <c r="D126" s="11" t="s">
        <v>14</v>
      </c>
      <c r="E126" s="1" t="s">
        <v>15</v>
      </c>
      <c r="F126" s="11" t="s">
        <v>22</v>
      </c>
      <c r="G126" s="11" t="s">
        <v>334</v>
      </c>
      <c r="H126" s="1" t="s">
        <v>94</v>
      </c>
      <c r="I126" s="11" t="s">
        <v>31</v>
      </c>
      <c r="J126" s="11" t="s">
        <v>83</v>
      </c>
      <c r="K126" s="10" t="s">
        <v>19</v>
      </c>
      <c r="L126" s="10">
        <v>45394</v>
      </c>
      <c r="M126" s="10" t="s">
        <v>84</v>
      </c>
    </row>
    <row r="127" spans="1:13" ht="76.5">
      <c r="A127" s="1">
        <v>126</v>
      </c>
      <c r="B127" s="10" t="s">
        <v>325</v>
      </c>
      <c r="C127" s="10">
        <v>45391</v>
      </c>
      <c r="D127" s="11" t="s">
        <v>76</v>
      </c>
      <c r="E127" s="1" t="s">
        <v>15</v>
      </c>
      <c r="F127" s="11" t="s">
        <v>63</v>
      </c>
      <c r="G127" s="11" t="s">
        <v>335</v>
      </c>
      <c r="H127" s="1" t="s">
        <v>94</v>
      </c>
      <c r="I127" s="11" t="s">
        <v>112</v>
      </c>
      <c r="J127" s="11" t="s">
        <v>18</v>
      </c>
      <c r="K127" s="10" t="s">
        <v>19</v>
      </c>
      <c r="L127" s="10">
        <v>45397</v>
      </c>
      <c r="M127" s="10" t="s">
        <v>20</v>
      </c>
    </row>
    <row r="128" spans="1:13" ht="38.25">
      <c r="A128" s="1">
        <v>127</v>
      </c>
      <c r="B128" s="10" t="s">
        <v>326</v>
      </c>
      <c r="C128" s="10">
        <v>45391</v>
      </c>
      <c r="D128" s="11" t="s">
        <v>37</v>
      </c>
      <c r="E128" s="1" t="s">
        <v>15</v>
      </c>
      <c r="F128" s="11" t="s">
        <v>22</v>
      </c>
      <c r="G128" s="11" t="s">
        <v>336</v>
      </c>
      <c r="H128" s="1" t="s">
        <v>94</v>
      </c>
      <c r="I128" s="11" t="s">
        <v>102</v>
      </c>
      <c r="J128" s="11" t="s">
        <v>18</v>
      </c>
      <c r="K128" s="10" t="s">
        <v>19</v>
      </c>
      <c r="L128" s="10">
        <v>45397</v>
      </c>
      <c r="M128" s="10" t="s">
        <v>20</v>
      </c>
    </row>
    <row r="129" spans="1:13" ht="25.5">
      <c r="A129" s="1">
        <v>128</v>
      </c>
      <c r="B129" s="10" t="s">
        <v>327</v>
      </c>
      <c r="C129" s="10">
        <v>45391</v>
      </c>
      <c r="D129" s="11" t="s">
        <v>24</v>
      </c>
      <c r="E129" s="1" t="s">
        <v>81</v>
      </c>
      <c r="F129" s="11" t="s">
        <v>16</v>
      </c>
      <c r="G129" s="11" t="s">
        <v>337</v>
      </c>
      <c r="H129" s="1" t="s">
        <v>94</v>
      </c>
      <c r="I129" s="11" t="s">
        <v>109</v>
      </c>
      <c r="J129" s="11" t="s">
        <v>18</v>
      </c>
      <c r="K129" s="10" t="s">
        <v>19</v>
      </c>
      <c r="L129" s="10">
        <v>45394</v>
      </c>
      <c r="M129" s="10" t="s">
        <v>20</v>
      </c>
    </row>
    <row r="130" spans="1:13" ht="25.5">
      <c r="A130" s="1">
        <v>129</v>
      </c>
      <c r="B130" s="10" t="s">
        <v>328</v>
      </c>
      <c r="C130" s="10">
        <v>45391</v>
      </c>
      <c r="D130" s="11" t="s">
        <v>37</v>
      </c>
      <c r="E130" s="1" t="s">
        <v>15</v>
      </c>
      <c r="F130" s="11" t="s">
        <v>16</v>
      </c>
      <c r="G130" s="11" t="s">
        <v>338</v>
      </c>
      <c r="H130" s="1" t="s">
        <v>94</v>
      </c>
      <c r="I130" s="11" t="s">
        <v>95</v>
      </c>
      <c r="J130" s="11" t="s">
        <v>18</v>
      </c>
      <c r="K130" s="10" t="s">
        <v>19</v>
      </c>
      <c r="L130" s="10">
        <v>45398</v>
      </c>
      <c r="M130" s="10" t="s">
        <v>20</v>
      </c>
    </row>
    <row r="131" spans="1:13" ht="51">
      <c r="A131" s="1">
        <v>130</v>
      </c>
      <c r="B131" s="10" t="s">
        <v>329</v>
      </c>
      <c r="C131" s="10">
        <v>45394</v>
      </c>
      <c r="D131" s="11" t="s">
        <v>76</v>
      </c>
      <c r="E131" s="1" t="s">
        <v>15</v>
      </c>
      <c r="F131" s="11" t="s">
        <v>16</v>
      </c>
      <c r="G131" s="11" t="s">
        <v>339</v>
      </c>
      <c r="H131" s="1" t="s">
        <v>94</v>
      </c>
      <c r="I131" s="11" t="s">
        <v>135</v>
      </c>
      <c r="J131" s="11" t="s">
        <v>18</v>
      </c>
      <c r="K131" s="10" t="s">
        <v>19</v>
      </c>
      <c r="L131" s="10">
        <v>45400</v>
      </c>
      <c r="M131" s="10" t="s">
        <v>20</v>
      </c>
    </row>
    <row r="132" spans="1:13" ht="38.25">
      <c r="A132" s="1">
        <v>131</v>
      </c>
      <c r="B132" s="10" t="s">
        <v>330</v>
      </c>
      <c r="C132" s="10">
        <v>45394</v>
      </c>
      <c r="D132" s="11" t="s">
        <v>76</v>
      </c>
      <c r="E132" s="1" t="s">
        <v>15</v>
      </c>
      <c r="F132" s="11" t="s">
        <v>16</v>
      </c>
      <c r="G132" s="11" t="s">
        <v>340</v>
      </c>
      <c r="H132" s="1" t="s">
        <v>94</v>
      </c>
      <c r="I132" s="11" t="s">
        <v>135</v>
      </c>
      <c r="J132" s="11" t="s">
        <v>18</v>
      </c>
      <c r="K132" s="10" t="s">
        <v>19</v>
      </c>
      <c r="L132" s="10">
        <v>45400</v>
      </c>
      <c r="M132" s="10" t="s">
        <v>20</v>
      </c>
    </row>
    <row r="133" spans="1:13" ht="38.25">
      <c r="A133" s="1">
        <v>132</v>
      </c>
      <c r="B133" s="10" t="s">
        <v>331</v>
      </c>
      <c r="C133" s="10">
        <v>45394</v>
      </c>
      <c r="D133" s="11" t="s">
        <v>76</v>
      </c>
      <c r="E133" s="1" t="s">
        <v>15</v>
      </c>
      <c r="F133" s="11" t="s">
        <v>16</v>
      </c>
      <c r="G133" s="11" t="s">
        <v>341</v>
      </c>
      <c r="H133" s="1" t="s">
        <v>94</v>
      </c>
      <c r="I133" s="11" t="s">
        <v>135</v>
      </c>
      <c r="J133" s="11" t="s">
        <v>83</v>
      </c>
      <c r="K133" s="10" t="s">
        <v>19</v>
      </c>
      <c r="L133" s="10">
        <v>45400</v>
      </c>
      <c r="M133" s="10" t="s">
        <v>84</v>
      </c>
    </row>
    <row r="134" spans="1:13" ht="25.5">
      <c r="A134" s="1">
        <v>133</v>
      </c>
      <c r="B134" s="10" t="s">
        <v>332</v>
      </c>
      <c r="C134" s="10">
        <v>45394</v>
      </c>
      <c r="D134" s="11" t="s">
        <v>76</v>
      </c>
      <c r="E134" s="1" t="s">
        <v>15</v>
      </c>
      <c r="F134" s="11" t="s">
        <v>16</v>
      </c>
      <c r="G134" s="11" t="s">
        <v>342</v>
      </c>
      <c r="H134" s="1" t="s">
        <v>94</v>
      </c>
      <c r="I134" s="11" t="s">
        <v>135</v>
      </c>
      <c r="J134" s="11" t="s">
        <v>18</v>
      </c>
      <c r="K134" s="10" t="s">
        <v>19</v>
      </c>
      <c r="L134" s="10">
        <v>45400</v>
      </c>
      <c r="M134" s="10" t="s">
        <v>20</v>
      </c>
    </row>
    <row r="135" spans="1:13" ht="25.5">
      <c r="A135" s="1">
        <v>134</v>
      </c>
      <c r="B135" s="10" t="s">
        <v>333</v>
      </c>
      <c r="C135" s="10">
        <v>45394</v>
      </c>
      <c r="D135" s="11" t="s">
        <v>76</v>
      </c>
      <c r="E135" s="1" t="s">
        <v>15</v>
      </c>
      <c r="F135" s="11" t="s">
        <v>16</v>
      </c>
      <c r="G135" s="11" t="s">
        <v>343</v>
      </c>
      <c r="H135" s="1" t="s">
        <v>94</v>
      </c>
      <c r="I135" s="11" t="s">
        <v>135</v>
      </c>
      <c r="J135" s="11" t="s">
        <v>18</v>
      </c>
      <c r="K135" s="10" t="s">
        <v>19</v>
      </c>
      <c r="L135" s="10">
        <v>45400</v>
      </c>
      <c r="M135" s="10" t="s">
        <v>20</v>
      </c>
    </row>
    <row r="136" spans="1:13" ht="38.25">
      <c r="A136" s="1">
        <v>135</v>
      </c>
      <c r="B136" s="10" t="s">
        <v>344</v>
      </c>
      <c r="C136" s="10">
        <v>45397</v>
      </c>
      <c r="D136" s="11" t="s">
        <v>76</v>
      </c>
      <c r="E136" s="1" t="s">
        <v>15</v>
      </c>
      <c r="F136" s="11" t="s">
        <v>16</v>
      </c>
      <c r="G136" s="11" t="s">
        <v>354</v>
      </c>
      <c r="H136" s="1" t="s">
        <v>94</v>
      </c>
      <c r="I136" s="11" t="s">
        <v>102</v>
      </c>
      <c r="J136" s="11" t="s">
        <v>18</v>
      </c>
      <c r="K136" s="10" t="s">
        <v>20</v>
      </c>
      <c r="L136" s="10">
        <v>45401</v>
      </c>
      <c r="M136" s="10" t="s">
        <v>20</v>
      </c>
    </row>
    <row r="137" spans="1:13" ht="63.75">
      <c r="A137" s="1">
        <v>136</v>
      </c>
      <c r="B137" s="10" t="s">
        <v>345</v>
      </c>
      <c r="C137" s="10">
        <v>0</v>
      </c>
      <c r="D137" s="11" t="s">
        <v>14</v>
      </c>
      <c r="E137" s="1" t="s">
        <v>81</v>
      </c>
      <c r="F137" s="11" t="s">
        <v>22</v>
      </c>
      <c r="G137" s="11" t="s">
        <v>355</v>
      </c>
      <c r="H137" s="1" t="s">
        <v>94</v>
      </c>
      <c r="I137" s="11" t="s">
        <v>39</v>
      </c>
      <c r="J137" s="11" t="s">
        <v>18</v>
      </c>
      <c r="K137" s="10" t="s">
        <v>20</v>
      </c>
      <c r="L137" s="10">
        <v>45399</v>
      </c>
      <c r="M137" s="10" t="s">
        <v>20</v>
      </c>
    </row>
    <row r="138" spans="1:13" ht="51">
      <c r="A138" s="1">
        <v>137</v>
      </c>
      <c r="B138" s="10" t="s">
        <v>346</v>
      </c>
      <c r="C138" s="10">
        <v>45399</v>
      </c>
      <c r="D138" s="11" t="s">
        <v>37</v>
      </c>
      <c r="E138" s="1" t="s">
        <v>15</v>
      </c>
      <c r="F138" s="11" t="s">
        <v>16</v>
      </c>
      <c r="G138" s="11" t="s">
        <v>353</v>
      </c>
      <c r="H138" s="1" t="s">
        <v>94</v>
      </c>
      <c r="I138" s="11" t="s">
        <v>112</v>
      </c>
      <c r="J138" s="11" t="s">
        <v>83</v>
      </c>
      <c r="K138" s="10" t="s">
        <v>19</v>
      </c>
      <c r="L138" s="10">
        <v>45401</v>
      </c>
      <c r="M138" s="10" t="s">
        <v>84</v>
      </c>
    </row>
    <row r="139" spans="1:13" ht="25.5">
      <c r="A139" s="1">
        <v>138</v>
      </c>
      <c r="B139" s="10" t="s">
        <v>347</v>
      </c>
      <c r="C139" s="10">
        <v>45400</v>
      </c>
      <c r="D139" s="11" t="s">
        <v>24</v>
      </c>
      <c r="E139" s="1" t="s">
        <v>15</v>
      </c>
      <c r="F139" s="11" t="s">
        <v>16</v>
      </c>
      <c r="G139" s="11" t="s">
        <v>356</v>
      </c>
      <c r="H139" s="1" t="s">
        <v>94</v>
      </c>
      <c r="I139" s="11" t="s">
        <v>135</v>
      </c>
      <c r="J139" s="11" t="s">
        <v>18</v>
      </c>
      <c r="K139" s="10" t="s">
        <v>19</v>
      </c>
      <c r="L139" s="10">
        <v>45401</v>
      </c>
      <c r="M139" s="10" t="s">
        <v>20</v>
      </c>
    </row>
    <row r="140" spans="1:13" ht="25.5">
      <c r="A140" s="1">
        <v>139</v>
      </c>
      <c r="B140" s="10" t="s">
        <v>348</v>
      </c>
      <c r="C140" s="10">
        <v>45400</v>
      </c>
      <c r="D140" s="11" t="s">
        <v>14</v>
      </c>
      <c r="E140" s="1" t="s">
        <v>15</v>
      </c>
      <c r="F140" s="11" t="s">
        <v>16</v>
      </c>
      <c r="G140" s="11" t="s">
        <v>357</v>
      </c>
      <c r="H140" s="1" t="s">
        <v>94</v>
      </c>
      <c r="I140" s="11" t="s">
        <v>102</v>
      </c>
      <c r="J140" s="11" t="s">
        <v>83</v>
      </c>
      <c r="K140" s="10" t="s">
        <v>20</v>
      </c>
      <c r="L140" s="10">
        <v>45401</v>
      </c>
      <c r="M140" s="10" t="s">
        <v>84</v>
      </c>
    </row>
    <row r="141" spans="1:13" ht="25.5">
      <c r="A141" s="1">
        <v>140</v>
      </c>
      <c r="B141" s="10" t="s">
        <v>349</v>
      </c>
      <c r="C141" s="10">
        <v>45401</v>
      </c>
      <c r="D141" s="11" t="s">
        <v>14</v>
      </c>
      <c r="E141" s="1" t="s">
        <v>15</v>
      </c>
      <c r="F141" s="11" t="s">
        <v>16</v>
      </c>
      <c r="G141" s="11" t="s">
        <v>358</v>
      </c>
      <c r="H141" s="1" t="s">
        <v>94</v>
      </c>
      <c r="I141" s="11" t="s">
        <v>101</v>
      </c>
      <c r="J141" s="11" t="s">
        <v>18</v>
      </c>
      <c r="K141" s="10" t="s">
        <v>19</v>
      </c>
      <c r="L141" s="10">
        <v>45406</v>
      </c>
      <c r="M141" s="10" t="s">
        <v>20</v>
      </c>
    </row>
    <row r="142" spans="1:13" ht="25.5">
      <c r="A142" s="1">
        <v>141</v>
      </c>
      <c r="B142" s="10" t="s">
        <v>350</v>
      </c>
      <c r="C142" s="10">
        <v>45401</v>
      </c>
      <c r="D142" s="11" t="s">
        <v>14</v>
      </c>
      <c r="E142" s="1" t="s">
        <v>15</v>
      </c>
      <c r="F142" s="11" t="s">
        <v>16</v>
      </c>
      <c r="G142" s="11" t="s">
        <v>359</v>
      </c>
      <c r="H142" s="1" t="s">
        <v>94</v>
      </c>
      <c r="I142" s="11" t="s">
        <v>207</v>
      </c>
      <c r="J142" s="11" t="s">
        <v>18</v>
      </c>
      <c r="K142" s="10" t="s">
        <v>19</v>
      </c>
      <c r="L142" s="10">
        <v>45406</v>
      </c>
      <c r="M142" s="10" t="s">
        <v>20</v>
      </c>
    </row>
    <row r="143" spans="1:13" ht="51">
      <c r="A143" s="1">
        <v>142</v>
      </c>
      <c r="B143" s="10" t="s">
        <v>351</v>
      </c>
      <c r="C143" s="10">
        <v>45401</v>
      </c>
      <c r="D143" s="11" t="s">
        <v>24</v>
      </c>
      <c r="E143" s="1" t="s">
        <v>15</v>
      </c>
      <c r="F143" s="11" t="s">
        <v>63</v>
      </c>
      <c r="G143" s="11" t="s">
        <v>360</v>
      </c>
      <c r="H143" s="1" t="s">
        <v>94</v>
      </c>
      <c r="I143" s="11" t="s">
        <v>103</v>
      </c>
      <c r="J143" s="11" t="s">
        <v>18</v>
      </c>
      <c r="K143" s="10" t="s">
        <v>19</v>
      </c>
      <c r="L143" s="10">
        <v>45406</v>
      </c>
      <c r="M143" s="10" t="s">
        <v>20</v>
      </c>
    </row>
    <row r="144" spans="1:13" ht="38.25">
      <c r="A144" s="1">
        <v>143</v>
      </c>
      <c r="B144" s="10" t="s">
        <v>352</v>
      </c>
      <c r="C144" s="10">
        <v>45404</v>
      </c>
      <c r="D144" s="11" t="s">
        <v>14</v>
      </c>
      <c r="E144" s="1" t="s">
        <v>15</v>
      </c>
      <c r="F144" s="11" t="s">
        <v>16</v>
      </c>
      <c r="G144" s="11" t="s">
        <v>361</v>
      </c>
      <c r="H144" s="1" t="s">
        <v>94</v>
      </c>
      <c r="I144" s="11" t="s">
        <v>96</v>
      </c>
      <c r="J144" s="11" t="s">
        <v>26</v>
      </c>
      <c r="K144" s="10" t="s">
        <v>19</v>
      </c>
      <c r="L144" s="10">
        <v>45405</v>
      </c>
      <c r="M144" s="10" t="s">
        <v>20</v>
      </c>
    </row>
    <row r="145" spans="1:13" ht="25.5">
      <c r="A145" s="1">
        <v>144</v>
      </c>
      <c r="B145" s="10" t="s">
        <v>362</v>
      </c>
      <c r="C145" s="10">
        <v>45404</v>
      </c>
      <c r="D145" s="11" t="s">
        <v>14</v>
      </c>
      <c r="E145" s="1" t="s">
        <v>15</v>
      </c>
      <c r="F145" s="11" t="s">
        <v>63</v>
      </c>
      <c r="G145" s="11" t="s">
        <v>377</v>
      </c>
      <c r="H145" s="1" t="s">
        <v>94</v>
      </c>
      <c r="I145" s="11" t="s">
        <v>107</v>
      </c>
      <c r="J145" s="11" t="s">
        <v>18</v>
      </c>
      <c r="K145" s="10" t="s">
        <v>19</v>
      </c>
      <c r="L145" s="10">
        <v>45407</v>
      </c>
      <c r="M145" s="10" t="s">
        <v>20</v>
      </c>
    </row>
    <row r="146" spans="1:13" ht="38.25">
      <c r="A146" s="1">
        <v>145</v>
      </c>
      <c r="B146" s="10" t="s">
        <v>363</v>
      </c>
      <c r="C146" s="10">
        <v>45404</v>
      </c>
      <c r="D146" s="11" t="s">
        <v>14</v>
      </c>
      <c r="E146" s="1" t="s">
        <v>15</v>
      </c>
      <c r="F146" s="11" t="s">
        <v>22</v>
      </c>
      <c r="G146" s="11" t="s">
        <v>378</v>
      </c>
      <c r="H146" s="1" t="s">
        <v>94</v>
      </c>
      <c r="I146" s="11" t="s">
        <v>31</v>
      </c>
      <c r="J146" s="11" t="s">
        <v>18</v>
      </c>
      <c r="K146" s="10" t="s">
        <v>19</v>
      </c>
      <c r="L146" s="10">
        <v>45405</v>
      </c>
      <c r="M146" s="10" t="s">
        <v>20</v>
      </c>
    </row>
    <row r="147" spans="1:13" ht="76.5">
      <c r="A147" s="1">
        <v>146</v>
      </c>
      <c r="B147" s="10" t="s">
        <v>364</v>
      </c>
      <c r="C147" s="10">
        <v>45404</v>
      </c>
      <c r="D147" s="11" t="s">
        <v>37</v>
      </c>
      <c r="E147" s="1" t="s">
        <v>15</v>
      </c>
      <c r="F147" s="11" t="s">
        <v>63</v>
      </c>
      <c r="G147" s="11" t="s">
        <v>379</v>
      </c>
      <c r="H147" s="1" t="s">
        <v>94</v>
      </c>
      <c r="I147" s="11" t="s">
        <v>103</v>
      </c>
      <c r="J147" s="11" t="s">
        <v>18</v>
      </c>
      <c r="K147" s="10" t="s">
        <v>19</v>
      </c>
      <c r="L147" s="10">
        <v>45406</v>
      </c>
      <c r="M147" s="10" t="s">
        <v>20</v>
      </c>
    </row>
    <row r="148" spans="1:13" ht="38.25">
      <c r="A148" s="1">
        <v>147</v>
      </c>
      <c r="B148" s="10" t="s">
        <v>365</v>
      </c>
      <c r="C148" s="10">
        <v>45404</v>
      </c>
      <c r="D148" s="11" t="s">
        <v>37</v>
      </c>
      <c r="E148" s="1" t="s">
        <v>15</v>
      </c>
      <c r="F148" s="11" t="s">
        <v>63</v>
      </c>
      <c r="G148" s="11" t="s">
        <v>380</v>
      </c>
      <c r="H148" s="1" t="s">
        <v>94</v>
      </c>
      <c r="I148" s="11" t="s">
        <v>99</v>
      </c>
      <c r="J148" s="11" t="s">
        <v>18</v>
      </c>
      <c r="K148" s="10" t="s">
        <v>19</v>
      </c>
      <c r="L148" s="10">
        <v>45408</v>
      </c>
      <c r="M148" s="10" t="s">
        <v>20</v>
      </c>
    </row>
    <row r="149" spans="1:13" ht="63.75">
      <c r="A149" s="1">
        <v>148</v>
      </c>
      <c r="B149" s="10" t="s">
        <v>366</v>
      </c>
      <c r="C149" s="10">
        <v>45404</v>
      </c>
      <c r="D149" s="11" t="s">
        <v>37</v>
      </c>
      <c r="E149" s="1" t="s">
        <v>15</v>
      </c>
      <c r="F149" s="11" t="s">
        <v>63</v>
      </c>
      <c r="G149" s="11" t="s">
        <v>381</v>
      </c>
      <c r="H149" s="1" t="s">
        <v>94</v>
      </c>
      <c r="I149" s="11" t="s">
        <v>103</v>
      </c>
      <c r="J149" s="11" t="s">
        <v>18</v>
      </c>
      <c r="K149" s="10" t="s">
        <v>19</v>
      </c>
      <c r="L149" s="10">
        <v>45406</v>
      </c>
      <c r="M149" s="10" t="s">
        <v>20</v>
      </c>
    </row>
    <row r="150" spans="1:13" ht="51">
      <c r="A150" s="1">
        <v>149</v>
      </c>
      <c r="B150" s="10" t="s">
        <v>367</v>
      </c>
      <c r="C150" s="10">
        <v>45404</v>
      </c>
      <c r="D150" s="11" t="s">
        <v>24</v>
      </c>
      <c r="E150" s="1" t="s">
        <v>15</v>
      </c>
      <c r="F150" s="11" t="s">
        <v>29</v>
      </c>
      <c r="G150" s="11" t="s">
        <v>382</v>
      </c>
      <c r="H150" s="1" t="s">
        <v>94</v>
      </c>
      <c r="I150" s="11" t="s">
        <v>95</v>
      </c>
      <c r="J150" s="11" t="s">
        <v>18</v>
      </c>
      <c r="K150" s="10" t="s">
        <v>19</v>
      </c>
      <c r="L150" s="10">
        <v>45407</v>
      </c>
      <c r="M150" s="10" t="s">
        <v>20</v>
      </c>
    </row>
    <row r="151" spans="1:13" ht="63.75">
      <c r="A151" s="1">
        <v>150</v>
      </c>
      <c r="B151" s="10" t="s">
        <v>368</v>
      </c>
      <c r="C151" s="10">
        <v>45405</v>
      </c>
      <c r="D151" s="11" t="s">
        <v>76</v>
      </c>
      <c r="E151" s="1" t="s">
        <v>15</v>
      </c>
      <c r="F151" s="11" t="s">
        <v>63</v>
      </c>
      <c r="G151" s="11" t="s">
        <v>383</v>
      </c>
      <c r="H151" s="1" t="s">
        <v>94</v>
      </c>
      <c r="I151" s="11" t="s">
        <v>103</v>
      </c>
      <c r="J151" s="11" t="s">
        <v>26</v>
      </c>
      <c r="K151" s="10" t="s">
        <v>19</v>
      </c>
      <c r="L151" s="10">
        <v>45408</v>
      </c>
      <c r="M151" s="10" t="s">
        <v>20</v>
      </c>
    </row>
    <row r="152" spans="1:13" ht="38.25">
      <c r="A152" s="1">
        <v>151</v>
      </c>
      <c r="B152" s="10" t="s">
        <v>369</v>
      </c>
      <c r="C152" s="10">
        <v>45405</v>
      </c>
      <c r="D152" s="11" t="s">
        <v>14</v>
      </c>
      <c r="E152" s="1" t="s">
        <v>15</v>
      </c>
      <c r="F152" s="11" t="s">
        <v>29</v>
      </c>
      <c r="G152" s="11" t="s">
        <v>384</v>
      </c>
      <c r="H152" s="1" t="s">
        <v>94</v>
      </c>
      <c r="I152" s="11" t="s">
        <v>103</v>
      </c>
      <c r="J152" s="11" t="s">
        <v>18</v>
      </c>
      <c r="K152" s="10" t="s">
        <v>19</v>
      </c>
      <c r="L152" s="10">
        <v>45406</v>
      </c>
      <c r="M152" s="10" t="s">
        <v>20</v>
      </c>
    </row>
    <row r="153" spans="1:13" ht="38.25">
      <c r="A153" s="1">
        <v>152</v>
      </c>
      <c r="B153" s="10" t="s">
        <v>370</v>
      </c>
      <c r="C153" s="10">
        <v>45405</v>
      </c>
      <c r="D153" s="11" t="s">
        <v>76</v>
      </c>
      <c r="E153" s="1" t="s">
        <v>15</v>
      </c>
      <c r="F153" s="11" t="s">
        <v>89</v>
      </c>
      <c r="G153" s="11" t="s">
        <v>385</v>
      </c>
      <c r="H153" s="1" t="s">
        <v>94</v>
      </c>
      <c r="I153" s="11" t="s">
        <v>100</v>
      </c>
      <c r="J153" s="11" t="s">
        <v>18</v>
      </c>
      <c r="K153" s="10" t="s">
        <v>19</v>
      </c>
      <c r="L153" s="10">
        <v>45406</v>
      </c>
      <c r="M153" s="10" t="s">
        <v>20</v>
      </c>
    </row>
    <row r="154" spans="1:13" ht="38.25">
      <c r="A154" s="1">
        <v>153</v>
      </c>
      <c r="B154" s="10" t="s">
        <v>371</v>
      </c>
      <c r="C154" s="10">
        <v>45406</v>
      </c>
      <c r="D154" s="11" t="s">
        <v>37</v>
      </c>
      <c r="E154" s="1" t="s">
        <v>15</v>
      </c>
      <c r="F154" s="11" t="s">
        <v>16</v>
      </c>
      <c r="G154" s="11" t="s">
        <v>386</v>
      </c>
      <c r="H154" s="1" t="s">
        <v>94</v>
      </c>
      <c r="I154" s="11" t="s">
        <v>108</v>
      </c>
      <c r="J154" s="11" t="s">
        <v>18</v>
      </c>
      <c r="K154" s="10" t="s">
        <v>19</v>
      </c>
      <c r="L154" s="10">
        <v>45408</v>
      </c>
      <c r="M154" s="10" t="s">
        <v>20</v>
      </c>
    </row>
    <row r="155" spans="1:13" ht="38.25">
      <c r="A155" s="1">
        <v>154</v>
      </c>
      <c r="B155" s="10" t="s">
        <v>372</v>
      </c>
      <c r="C155" s="10">
        <v>45406</v>
      </c>
      <c r="D155" s="11" t="s">
        <v>14</v>
      </c>
      <c r="E155" s="1" t="s">
        <v>15</v>
      </c>
      <c r="F155" s="11" t="s">
        <v>63</v>
      </c>
      <c r="G155" s="11" t="s">
        <v>387</v>
      </c>
      <c r="H155" s="1" t="s">
        <v>94</v>
      </c>
      <c r="I155" s="11" t="s">
        <v>103</v>
      </c>
      <c r="J155" s="11" t="s">
        <v>18</v>
      </c>
      <c r="K155" s="10" t="s">
        <v>19</v>
      </c>
      <c r="L155" s="10">
        <v>45407</v>
      </c>
      <c r="M155" s="10" t="s">
        <v>20</v>
      </c>
    </row>
    <row r="156" spans="1:13" ht="25.5">
      <c r="A156" s="1">
        <v>155</v>
      </c>
      <c r="B156" s="10" t="s">
        <v>373</v>
      </c>
      <c r="C156" s="10">
        <v>45406</v>
      </c>
      <c r="D156" s="11" t="s">
        <v>14</v>
      </c>
      <c r="E156" s="1" t="s">
        <v>15</v>
      </c>
      <c r="F156" s="11" t="s">
        <v>16</v>
      </c>
      <c r="G156" s="11" t="s">
        <v>388</v>
      </c>
      <c r="H156" s="1" t="s">
        <v>94</v>
      </c>
      <c r="I156" s="11" t="s">
        <v>106</v>
      </c>
      <c r="J156" s="11" t="s">
        <v>18</v>
      </c>
      <c r="K156" s="10" t="s">
        <v>19</v>
      </c>
      <c r="L156" s="10">
        <v>45412</v>
      </c>
      <c r="M156" s="10" t="s">
        <v>20</v>
      </c>
    </row>
    <row r="157" spans="1:13" ht="25.5">
      <c r="A157" s="1">
        <v>156</v>
      </c>
      <c r="B157" s="10" t="s">
        <v>374</v>
      </c>
      <c r="C157" s="10">
        <v>45406</v>
      </c>
      <c r="D157" s="11" t="s">
        <v>14</v>
      </c>
      <c r="E157" s="1" t="s">
        <v>15</v>
      </c>
      <c r="F157" s="11" t="s">
        <v>16</v>
      </c>
      <c r="G157" s="11" t="s">
        <v>389</v>
      </c>
      <c r="H157" s="1" t="s">
        <v>94</v>
      </c>
      <c r="I157" s="11" t="s">
        <v>102</v>
      </c>
      <c r="J157" s="11" t="s">
        <v>83</v>
      </c>
      <c r="K157" s="10" t="s">
        <v>19</v>
      </c>
      <c r="L157" s="10">
        <v>45407</v>
      </c>
      <c r="M157" s="10" t="s">
        <v>20</v>
      </c>
    </row>
    <row r="158" spans="1:13" ht="38.25">
      <c r="A158" s="1">
        <v>157</v>
      </c>
      <c r="B158" s="10" t="s">
        <v>375</v>
      </c>
      <c r="C158" s="10">
        <v>45407</v>
      </c>
      <c r="D158" s="11" t="s">
        <v>24</v>
      </c>
      <c r="E158" s="1" t="s">
        <v>81</v>
      </c>
      <c r="F158" s="11" t="s">
        <v>16</v>
      </c>
      <c r="G158" s="11" t="s">
        <v>390</v>
      </c>
      <c r="H158" s="1" t="s">
        <v>94</v>
      </c>
      <c r="I158" s="11" t="s">
        <v>103</v>
      </c>
      <c r="J158" s="11" t="s">
        <v>26</v>
      </c>
      <c r="K158" s="10" t="s">
        <v>19</v>
      </c>
      <c r="L158" s="10">
        <v>45408</v>
      </c>
      <c r="M158" s="10" t="s">
        <v>20</v>
      </c>
    </row>
    <row r="159" spans="1:13" ht="25.5">
      <c r="A159" s="1">
        <v>158</v>
      </c>
      <c r="B159" s="10" t="s">
        <v>376</v>
      </c>
      <c r="C159" s="10">
        <v>45407</v>
      </c>
      <c r="D159" s="11" t="s">
        <v>24</v>
      </c>
      <c r="E159" s="1" t="s">
        <v>81</v>
      </c>
      <c r="F159" s="11" t="s">
        <v>16</v>
      </c>
      <c r="G159" s="11" t="s">
        <v>391</v>
      </c>
      <c r="H159" s="1" t="s">
        <v>94</v>
      </c>
      <c r="I159" s="11" t="s">
        <v>101</v>
      </c>
      <c r="J159" s="11" t="s">
        <v>18</v>
      </c>
      <c r="K159" s="10" t="s">
        <v>19</v>
      </c>
      <c r="L159" s="10">
        <v>45411</v>
      </c>
      <c r="M159" s="10" t="s">
        <v>20</v>
      </c>
    </row>
    <row r="160" spans="1:13" ht="25.5">
      <c r="A160" s="1">
        <v>159</v>
      </c>
      <c r="B160" s="10" t="s">
        <v>392</v>
      </c>
      <c r="C160" s="10">
        <v>45411</v>
      </c>
      <c r="D160" s="11" t="s">
        <v>14</v>
      </c>
      <c r="E160" s="1" t="s">
        <v>81</v>
      </c>
      <c r="F160" s="18" t="s">
        <v>88</v>
      </c>
      <c r="G160" s="18" t="s">
        <v>400</v>
      </c>
      <c r="H160" s="19" t="s">
        <v>94</v>
      </c>
      <c r="I160" s="18" t="s">
        <v>112</v>
      </c>
      <c r="J160" s="18" t="s">
        <v>82</v>
      </c>
      <c r="K160" s="10" t="s">
        <v>20</v>
      </c>
      <c r="L160" s="10" t="s">
        <v>20</v>
      </c>
      <c r="M160" s="10" t="s">
        <v>20</v>
      </c>
    </row>
    <row r="161" spans="1:13" ht="38.25">
      <c r="A161" s="1">
        <v>160</v>
      </c>
      <c r="B161" s="10" t="s">
        <v>393</v>
      </c>
      <c r="C161" s="10">
        <v>45411</v>
      </c>
      <c r="D161" s="11" t="s">
        <v>24</v>
      </c>
      <c r="E161" s="1" t="s">
        <v>15</v>
      </c>
      <c r="F161" s="18" t="s">
        <v>63</v>
      </c>
      <c r="G161" s="18" t="s">
        <v>401</v>
      </c>
      <c r="H161" s="19" t="s">
        <v>94</v>
      </c>
      <c r="I161" s="18" t="s">
        <v>107</v>
      </c>
      <c r="J161" s="18" t="s">
        <v>18</v>
      </c>
      <c r="K161" s="10" t="s">
        <v>19</v>
      </c>
      <c r="L161" s="10">
        <v>45415</v>
      </c>
      <c r="M161" s="10" t="s">
        <v>20</v>
      </c>
    </row>
    <row r="162" spans="1:13" ht="38.25">
      <c r="A162" s="1">
        <v>161</v>
      </c>
      <c r="B162" s="10" t="s">
        <v>394</v>
      </c>
      <c r="C162" s="10">
        <v>45412</v>
      </c>
      <c r="D162" s="11" t="s">
        <v>14</v>
      </c>
      <c r="E162" s="1" t="s">
        <v>15</v>
      </c>
      <c r="F162" s="18" t="s">
        <v>63</v>
      </c>
      <c r="G162" s="18" t="s">
        <v>403</v>
      </c>
      <c r="H162" s="19" t="s">
        <v>94</v>
      </c>
      <c r="I162" s="18" t="s">
        <v>101</v>
      </c>
      <c r="J162" s="18"/>
      <c r="K162" s="10" t="s">
        <v>20</v>
      </c>
      <c r="L162" s="10" t="s">
        <v>20</v>
      </c>
      <c r="M162" s="10" t="s">
        <v>20</v>
      </c>
    </row>
    <row r="163" spans="1:13" ht="38.25">
      <c r="A163" s="1">
        <v>162</v>
      </c>
      <c r="B163" s="10" t="s">
        <v>395</v>
      </c>
      <c r="C163" s="10">
        <v>45412</v>
      </c>
      <c r="D163" s="11" t="s">
        <v>14</v>
      </c>
      <c r="E163" s="1" t="s">
        <v>15</v>
      </c>
      <c r="F163" s="11" t="s">
        <v>16</v>
      </c>
      <c r="G163" s="18" t="s">
        <v>402</v>
      </c>
      <c r="H163" s="19" t="s">
        <v>94</v>
      </c>
      <c r="I163" s="18" t="s">
        <v>116</v>
      </c>
      <c r="J163" s="18" t="s">
        <v>82</v>
      </c>
      <c r="K163" s="10" t="s">
        <v>20</v>
      </c>
      <c r="L163" s="10" t="s">
        <v>20</v>
      </c>
      <c r="M163" s="10" t="s">
        <v>20</v>
      </c>
    </row>
    <row r="164" spans="1:13" ht="38.25">
      <c r="A164" s="1">
        <v>163</v>
      </c>
      <c r="B164" s="10" t="s">
        <v>396</v>
      </c>
      <c r="C164" s="10">
        <v>45412</v>
      </c>
      <c r="D164" s="11" t="s">
        <v>14</v>
      </c>
      <c r="E164" s="1" t="s">
        <v>15</v>
      </c>
      <c r="F164" s="11" t="s">
        <v>16</v>
      </c>
      <c r="G164" s="18" t="s">
        <v>404</v>
      </c>
      <c r="H164" s="19" t="s">
        <v>94</v>
      </c>
      <c r="I164" s="18" t="s">
        <v>408</v>
      </c>
      <c r="J164" s="18" t="s">
        <v>18</v>
      </c>
      <c r="K164" s="10" t="s">
        <v>19</v>
      </c>
      <c r="L164" s="10">
        <v>45414</v>
      </c>
      <c r="M164" s="10" t="s">
        <v>20</v>
      </c>
    </row>
    <row r="165" spans="1:13" ht="38.25">
      <c r="A165" s="1">
        <v>164</v>
      </c>
      <c r="B165" s="10" t="s">
        <v>397</v>
      </c>
      <c r="C165" s="10">
        <v>45413</v>
      </c>
      <c r="D165" s="11" t="s">
        <v>14</v>
      </c>
      <c r="E165" s="1" t="s">
        <v>15</v>
      </c>
      <c r="F165" s="18" t="s">
        <v>22</v>
      </c>
      <c r="G165" s="18" t="s">
        <v>405</v>
      </c>
      <c r="H165" s="19" t="s">
        <v>94</v>
      </c>
      <c r="I165" s="18" t="s">
        <v>96</v>
      </c>
      <c r="J165" s="18" t="s">
        <v>26</v>
      </c>
      <c r="K165" s="10" t="s">
        <v>19</v>
      </c>
      <c r="L165" s="10">
        <v>45414</v>
      </c>
      <c r="M165" s="10" t="s">
        <v>20</v>
      </c>
    </row>
    <row r="166" spans="1:13" ht="25.5">
      <c r="A166" s="1">
        <v>165</v>
      </c>
      <c r="B166" s="10" t="s">
        <v>398</v>
      </c>
      <c r="C166" s="10">
        <v>45414</v>
      </c>
      <c r="D166" s="11" t="s">
        <v>14</v>
      </c>
      <c r="E166" s="1" t="s">
        <v>15</v>
      </c>
      <c r="F166" s="11" t="s">
        <v>16</v>
      </c>
      <c r="G166" s="18" t="s">
        <v>406</v>
      </c>
      <c r="H166" s="19" t="s">
        <v>94</v>
      </c>
      <c r="I166" s="18" t="s">
        <v>206</v>
      </c>
      <c r="J166" s="18" t="s">
        <v>18</v>
      </c>
      <c r="K166" s="10" t="s">
        <v>19</v>
      </c>
      <c r="L166" s="10">
        <v>45415</v>
      </c>
      <c r="M166" s="10" t="s">
        <v>20</v>
      </c>
    </row>
    <row r="167" spans="1:13" ht="25.5">
      <c r="A167" s="1">
        <v>166</v>
      </c>
      <c r="B167" s="10" t="s">
        <v>399</v>
      </c>
      <c r="C167" s="10">
        <v>45414</v>
      </c>
      <c r="D167" s="11" t="s">
        <v>14</v>
      </c>
      <c r="E167" s="1" t="s">
        <v>15</v>
      </c>
      <c r="F167" s="18" t="s">
        <v>29</v>
      </c>
      <c r="G167" s="18" t="s">
        <v>407</v>
      </c>
      <c r="H167" s="19" t="s">
        <v>94</v>
      </c>
      <c r="I167" s="18" t="s">
        <v>97</v>
      </c>
      <c r="J167" s="18" t="s">
        <v>82</v>
      </c>
      <c r="K167" s="10" t="s">
        <v>20</v>
      </c>
      <c r="L167" s="10" t="s">
        <v>20</v>
      </c>
      <c r="M167" s="10" t="s">
        <v>20</v>
      </c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396804B0-1443-46BE-A22C-88B91BAD77A1}">
          <x14:formula1>
            <xm:f>Довідник!$F$1:$F$2</xm:f>
          </x14:formula1>
          <xm:sqref>H2:H167</xm:sqref>
        </x14:dataValidation>
        <x14:dataValidation type="list" allowBlank="1" showInputMessage="1" showErrorMessage="1" xr:uid="{5E7D5367-1733-4960-9491-0D116F464E52}">
          <x14:formula1>
            <xm:f>Довідник!$C$1:$C$4</xm:f>
          </x14:formula1>
          <xm:sqref>J2:J167</xm:sqref>
        </x14:dataValidation>
        <x14:dataValidation type="list" allowBlank="1" showInputMessage="1" showErrorMessage="1" xr:uid="{2A4C341B-93D5-460F-B061-0B598568D0D3}">
          <x14:formula1>
            <xm:f>Довідник!$G$1:$G$28</xm:f>
          </x14:formula1>
          <xm:sqref>I2:I167</xm:sqref>
        </x14:dataValidation>
        <x14:dataValidation type="list" allowBlank="1" showInputMessage="1" showErrorMessage="1" xr:uid="{228F47FD-D995-4586-B224-85EB9654C29F}">
          <x14:formula1>
            <xm:f>Довідник!$E$1:$E$10</xm:f>
          </x14:formula1>
          <xm:sqref>F2:F167</xm:sqref>
        </x14:dataValidation>
        <x14:dataValidation type="list" allowBlank="1" showInputMessage="1" showErrorMessage="1" xr:uid="{D29F5638-7F08-4827-8248-1ECEB679F734}">
          <x14:formula1>
            <xm:f>Довідник!$B$1:$B$7</xm:f>
          </x14:formula1>
          <xm:sqref>E2:E128 E130:E136 E138</xm:sqref>
        </x14:dataValidation>
        <x14:dataValidation type="list" allowBlank="1" showInputMessage="1" showErrorMessage="1" xr:uid="{01797780-CE89-4475-AF02-35C54DB6E96C}">
          <x14:formula1>
            <xm:f>Довідник!$A$1:$A$4</xm:f>
          </x14:formula1>
          <xm:sqref>D2:D128 D130:D13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A0EC5-F04A-4DBB-99AD-8951CB2D4389}">
  <dimension ref="A1:G28"/>
  <sheetViews>
    <sheetView workbookViewId="0">
      <selection activeCell="G29" sqref="G29"/>
    </sheetView>
  </sheetViews>
  <sheetFormatPr defaultRowHeight="14.25"/>
  <cols>
    <col min="1" max="1" width="18.75" customWidth="1"/>
    <col min="2" max="2" width="19" customWidth="1"/>
    <col min="3" max="3" width="17.125" customWidth="1"/>
    <col min="4" max="4" width="20.125" customWidth="1"/>
    <col min="5" max="5" width="27.875" customWidth="1"/>
    <col min="6" max="6" width="29.75" customWidth="1"/>
    <col min="7" max="7" width="40.875" customWidth="1"/>
  </cols>
  <sheetData>
    <row r="1" spans="1:7" ht="30">
      <c r="A1" s="12" t="s">
        <v>37</v>
      </c>
      <c r="B1" s="12" t="s">
        <v>37</v>
      </c>
      <c r="C1" s="12" t="s">
        <v>18</v>
      </c>
      <c r="D1" s="12" t="s">
        <v>84</v>
      </c>
      <c r="E1" s="12" t="s">
        <v>29</v>
      </c>
      <c r="F1" s="12" t="s">
        <v>94</v>
      </c>
      <c r="G1" s="13" t="s">
        <v>39</v>
      </c>
    </row>
    <row r="2" spans="1:7" ht="15">
      <c r="A2" s="12" t="s">
        <v>14</v>
      </c>
      <c r="B2" s="12" t="s">
        <v>77</v>
      </c>
      <c r="C2" s="12" t="s">
        <v>26</v>
      </c>
      <c r="D2" s="12" t="s">
        <v>85</v>
      </c>
      <c r="E2" s="12" t="s">
        <v>88</v>
      </c>
      <c r="F2" s="12" t="s">
        <v>17</v>
      </c>
      <c r="G2" s="13" t="s">
        <v>95</v>
      </c>
    </row>
    <row r="3" spans="1:7" ht="30">
      <c r="A3" s="12" t="s">
        <v>24</v>
      </c>
      <c r="B3" s="12" t="s">
        <v>78</v>
      </c>
      <c r="C3" s="12" t="s">
        <v>82</v>
      </c>
      <c r="D3" s="12" t="s">
        <v>86</v>
      </c>
      <c r="E3" s="12" t="s">
        <v>89</v>
      </c>
      <c r="G3" s="13" t="s">
        <v>96</v>
      </c>
    </row>
    <row r="4" spans="1:7" ht="15">
      <c r="A4" s="12" t="s">
        <v>76</v>
      </c>
      <c r="B4" s="12" t="s">
        <v>79</v>
      </c>
      <c r="C4" s="12" t="s">
        <v>83</v>
      </c>
      <c r="D4" s="12" t="s">
        <v>87</v>
      </c>
      <c r="E4" s="12" t="s">
        <v>90</v>
      </c>
      <c r="G4" s="13" t="s">
        <v>97</v>
      </c>
    </row>
    <row r="5" spans="1:7" ht="15">
      <c r="A5" s="12"/>
      <c r="B5" s="12" t="s">
        <v>15</v>
      </c>
      <c r="C5" s="12"/>
      <c r="D5" s="12"/>
      <c r="E5" s="12" t="s">
        <v>91</v>
      </c>
      <c r="G5" s="14" t="s">
        <v>98</v>
      </c>
    </row>
    <row r="6" spans="1:7" ht="45">
      <c r="A6" s="12"/>
      <c r="B6" s="12" t="s">
        <v>80</v>
      </c>
      <c r="C6" s="12"/>
      <c r="D6" s="12"/>
      <c r="E6" s="12" t="s">
        <v>92</v>
      </c>
      <c r="G6" s="15" t="s">
        <v>99</v>
      </c>
    </row>
    <row r="7" spans="1:7" ht="30">
      <c r="A7" s="12"/>
      <c r="B7" s="12" t="s">
        <v>81</v>
      </c>
      <c r="C7" s="12"/>
      <c r="D7" s="12"/>
      <c r="E7" s="12" t="s">
        <v>22</v>
      </c>
      <c r="G7" s="15" t="s">
        <v>100</v>
      </c>
    </row>
    <row r="8" spans="1:7" ht="15">
      <c r="A8" s="12"/>
      <c r="B8" s="12"/>
      <c r="C8" s="12"/>
      <c r="D8" s="12"/>
      <c r="E8" s="12" t="s">
        <v>63</v>
      </c>
      <c r="G8" s="15" t="s">
        <v>101</v>
      </c>
    </row>
    <row r="9" spans="1:7" ht="30">
      <c r="A9" s="12"/>
      <c r="B9" s="12"/>
      <c r="C9" s="12"/>
      <c r="D9" s="12"/>
      <c r="E9" s="12" t="s">
        <v>93</v>
      </c>
      <c r="G9" s="16" t="s">
        <v>102</v>
      </c>
    </row>
    <row r="10" spans="1:7" ht="45">
      <c r="A10" s="12"/>
      <c r="B10" s="12"/>
      <c r="C10" s="12"/>
      <c r="D10" s="12"/>
      <c r="E10" s="12" t="s">
        <v>16</v>
      </c>
      <c r="G10" s="15" t="s">
        <v>103</v>
      </c>
    </row>
    <row r="11" spans="1:7" ht="30">
      <c r="G11" s="15" t="s">
        <v>104</v>
      </c>
    </row>
    <row r="12" spans="1:7" ht="30">
      <c r="G12" s="15" t="s">
        <v>135</v>
      </c>
    </row>
    <row r="13" spans="1:7" ht="15">
      <c r="G13" s="15" t="s">
        <v>105</v>
      </c>
    </row>
    <row r="14" spans="1:7" ht="15">
      <c r="G14" s="15" t="s">
        <v>106</v>
      </c>
    </row>
    <row r="15" spans="1:7" ht="15">
      <c r="G15" s="15" t="s">
        <v>107</v>
      </c>
    </row>
    <row r="16" spans="1:7" ht="30">
      <c r="G16" s="16" t="s">
        <v>108</v>
      </c>
    </row>
    <row r="17" spans="7:7" ht="30">
      <c r="G17" s="15" t="s">
        <v>31</v>
      </c>
    </row>
    <row r="18" spans="7:7" ht="15">
      <c r="G18" s="15" t="s">
        <v>109</v>
      </c>
    </row>
    <row r="19" spans="7:7" ht="15">
      <c r="G19" s="15" t="s">
        <v>110</v>
      </c>
    </row>
    <row r="20" spans="7:7" ht="15">
      <c r="G20" s="15" t="s">
        <v>111</v>
      </c>
    </row>
    <row r="21" spans="7:7" ht="15">
      <c r="G21" s="16" t="s">
        <v>112</v>
      </c>
    </row>
    <row r="22" spans="7:7" ht="30">
      <c r="G22" s="16" t="s">
        <v>113</v>
      </c>
    </row>
    <row r="23" spans="7:7" ht="15">
      <c r="G23" s="16" t="s">
        <v>114</v>
      </c>
    </row>
    <row r="24" spans="7:7" ht="15">
      <c r="G24" s="15" t="s">
        <v>115</v>
      </c>
    </row>
    <row r="25" spans="7:7" ht="45">
      <c r="G25" s="17" t="s">
        <v>116</v>
      </c>
    </row>
    <row r="26" spans="7:7" ht="30">
      <c r="G26" s="13" t="s">
        <v>206</v>
      </c>
    </row>
    <row r="27" spans="7:7" ht="15">
      <c r="G27" s="13" t="s">
        <v>207</v>
      </c>
    </row>
    <row r="28" spans="7:7">
      <c r="G28" t="s">
        <v>408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A 4 h U W A L l d U a n A A A A + Q A A A B I A H A B D b 2 5 m a W c v U G F j a 2 F n Z S 5 4 b W w g o h g A K K A U A A A A A A A A A A A A A A A A A A A A A A A A A A A A h c / B C o I w H A b w V 5 H d 3 d a K S P k 7 i a 4 J Q R R d Z S 4 d 6 g y 3 N d + t Q 4 / U K y S U 1 a 3 j 9 / E 7 f N / j d o d 0 a J v g K n u j O p 2 g G a Y o k F p 0 h d J l g p w 9 h y u U c t j l o s 5 L G Y x Y m 3 g w R Y I q a y 8 x I d 5 7 7 O e 4 6 0 v C K J 2 R U 7 b d i 0 q 2 O f p g 9 R + H S h u b a y E R h + N r D G c 4 W u A l Y x G m o w U y 9 Z A p / T V s n I w p k J 8 S N q 6 x r p f c 1 e F h D W S K Q N 4 3 + B N Q S w M E F A A C A A g A A 4 h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O I V F h r I s H 5 0 g E A A I k D A A A T A B w A R m 9 y b X V s Y X M v U 2 V j d G l v b j E u b S C i G A A o o B Q A A A A A A A A A A A A A A A A A A A A A A A A A A A C d U s 2 K E 0 E Q v g f y D s 1 4 S W A Y E l Z X M M x B E k U v o i S 3 X R l 6 e 8 r Y 2 N M d u 3 v i h r C w q B f v E l 9 D 1 H W j J r u v U P M K P o k 1 S d w 1 Z k B w L j V d X / f 3 f f X j Q H h p N O u v Y 7 t T r 9 V r 7 j m 3 k L K X O d h J Y m E o n Q e b t P a S 1 m 0 W M w W + X m P 0 4 X v 8 i m f F K Z 7 h D 7 w g p O v G U c + I P A P t G / e l g q h r t K e D a w S 9 O 4 f 4 A T / i 5 + K 0 e I P n + B 3 n h 1 U C k X D j o B k e 9 E D J T F I 6 D j p B y L p G 5 Z l 2 c X s v Z P e 0 M K n U w 3 j / V q v V D t m T 3 H j o + 4 m C + P o 3 e m Q 0 P G 2 G a 6 s 3 g r U 4 X p R W 8 V M p z / C c 4 W U x w y 9 0 n h f v q I w l z n H B y O G M U k t K L A I q a 8 C P i O + x N R m R P w C e g n W N 7 e J D d r D B 7 y r V F 1 x x 6 2 J v 8 7 8 c L I h 4 u d H 5 x o r X F C 6 v F Q a W a / f M 2 G x d 7 G A y A t f 4 f + f h d B r 8 f D u j 5 j 3 U f v 9 m V P K d h G w a W K D G O 5 / o P D s C S 7 g n h H k 4 9 i s 4 5 R 4 2 Q 7 G 8 X I r f N 0 r g T w I a m a D U 0 N j J D o k F A X L k k 7 K c H f C F 1 G k i d Y l t C V x d 4 H a 4 W q I K 2 r G E V 5 D u A H A M I v e 8 8 o n L l U + E 0 U 7 S 5 K o F K Q L h R i d U 1 a 7 h V U t G 1 o x l u X d V 1 q 9 6 o 2 k H t t 6 f N O s 1 q f + 1 B J 1 f U E s B A i 0 A F A A C A A g A A 4 h U W A L l d U a n A A A A + Q A A A B I A A A A A A A A A A A A A A A A A A A A A A E N v b m Z p Z y 9 Q Y W N r Y W d l L n h t b F B L A Q I t A B Q A A g A I A A O I V F g P y u m r p A A A A O k A A A A T A A A A A A A A A A A A A A A A A P M A A A B b Q 2 9 u d G V u d F 9 U e X B l c 1 0 u e G 1 s U E s B A i 0 A F A A C A A g A A 4 h U W G s i w f n S A Q A A i Q M A A B M A A A A A A A A A A A A A A A A A 5 A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h I A A A A A A A D c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X 3 J l Z 2 l z d G V y X z A z X z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B U M T Q 6 N T k 6 M j M u N T A 1 M T c 5 O V o i I C 8 + P E V u d H J 5 I F R 5 c G U 9 I k Z p b G x D b 2 x 1 b W 5 U e X B l c y I g V m F s d W U 9 I n N B d 1 l K Q m d Z R 0 J n W U d C Z 1 l K Q m c 9 P S I g L z 4 8 R W 5 0 c n k g V H l w Z T 0 i R m l s b E N v b H V t b k 5 h b W V z I i B W Y W x 1 Z T 0 i c 1 s m c X V v d D v i h J Y m c X V v d D s s J n F 1 b 3 Q 7 c m V x d W V z d F 9 u d W 1 i Z X I m c X V v d D s s J n F 1 b 3 Q 7 Z G F 0 Z V 9 y Z W d p c 3 R y Y X R p b 2 4 m c X V v d D s s J n F 1 b 3 Q 7 c m V x d W V z d G V y X 2 N h d G V n b 3 J 5 J n F 1 b 3 Q 7 L C Z x d W 9 0 O 3 J l Y 2 V p c H R f Z m 9 y b S Z x d W 9 0 O y w m c X V v d D t r a W 5 k X 2 l u Z m 9 y b W F 0 a W 9 u J n F 1 b 3 Q 7 L C Z x d W 9 0 O 2 F y Z 3 V t Z W 5 0 J n F 1 b 3 Q 7 L C Z x d W 9 0 O 3 J l d m l l d 2 V k J n F 1 b 3 Q 7 L C Z x d W 9 0 O 2 V 4 Z W N 1 d G F u d C Z x d W 9 0 O y w m c X V v d D t y Z X N 1 b H R f Y 2 9 u c 2 l k Z X J h d G l v b i Z x d W 9 0 O y w m c X V v d D t l e H R l b n N p b 2 5 f d G V y b S Z x d W 9 0 O y w m c X V v d D t k Y X R l X 3 B y b 3 Z p Z G l u Z 1 9 p b m Z v c m 1 h d G l v b i Z x d W 9 0 O y w m c X V v d D t u b 3 R l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U X V l c n l J R C I g V m F s d W U 9 I n N i M z I y N W M 5 Y y 0 1 Z G Q 4 L T R k Y T Q t Y j A 4 M i 0 z Y W U 5 N T Y 1 Z W N l O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J 5 X 3 J l Z 2 l z d G V y X z A z X z A 3 L 9 C X 0 L z R l t C 9 0 L X Q v d C 4 0 L k g 0 Y L Q u N C / L n v i h J Y s M H 0 m c X V v d D s s J n F 1 b 3 Q 7 U 2 V j d G l v b j E v c X V l c n l f c m V n a X N 0 Z X J f M D N f M D c v 0 J f Q v N G W 0 L 3 Q t d C 9 0 L j Q u S D R g t C 4 0 L 8 u e 3 J l c X V l c 3 R f b n V t Y m V y L D F 9 J n F 1 b 3 Q 7 L C Z x d W 9 0 O 1 N l Y 3 R p b 2 4 x L 3 F 1 Z X J 5 X 3 J l Z 2 l z d G V y X z A z X z A 3 L 9 C X 0 L z R l t C 9 0 L X Q v d C 4 0 L k g 0 Y L Q u N C / L n t k Y X R l X 3 J l Z 2 l z d H J h d G l v b i w y f S Z x d W 9 0 O y w m c X V v d D t T Z W N 0 a W 9 u M S 9 x d W V y e V 9 y Z W d p c 3 R l c l 8 w M 1 8 w N y / Q l 9 C 8 0 Z b Q v d C 1 0 L 3 Q u N C 5 I N G C 0 L j Q v y 5 7 c m V x d W V z d G V y X 2 N h d G V n b 3 J 5 L D N 9 J n F 1 b 3 Q 7 L C Z x d W 9 0 O 1 N l Y 3 R p b 2 4 x L 3 F 1 Z X J 5 X 3 J l Z 2 l z d G V y X z A z X z A 3 L 9 C X 0 L z R l t C 9 0 L X Q v d C 4 0 L k g 0 Y L Q u N C / L n t y Z W N l a X B 0 X 2 Z v c m 0 s N H 0 m c X V v d D s s J n F 1 b 3 Q 7 U 2 V j d G l v b j E v c X V l c n l f c m V n a X N 0 Z X J f M D N f M D c v 0 J f Q v N G W 0 L 3 Q t d C 9 0 L j Q u S D R g t C 4 0 L 8 u e 2 t p b m R f a W 5 m b 3 J t Y X R p b 2 4 s N X 0 m c X V v d D s s J n F 1 b 3 Q 7 U 2 V j d G l v b j E v c X V l c n l f c m V n a X N 0 Z X J f M D N f M D c v 0 J f Q v N G W 0 L 3 Q t d C 9 0 L j Q u S D R g t C 4 0 L 8 u e 2 F y Z 3 V t Z W 5 0 L D Z 9 J n F 1 b 3 Q 7 L C Z x d W 9 0 O 1 N l Y 3 R p b 2 4 x L 3 F 1 Z X J 5 X 3 J l Z 2 l z d G V y X z A z X z A 3 L 9 C X 0 L z R l t C 9 0 L X Q v d C 4 0 L k g 0 Y L Q u N C / L n t y Z X Z p Z X d l Z C w 3 f S Z x d W 9 0 O y w m c X V v d D t T Z W N 0 a W 9 u M S 9 x d W V y e V 9 y Z W d p c 3 R l c l 8 w M 1 8 w N y / Q l 9 C 8 0 Z b Q v d C 1 0 L 3 Q u N C 5 I N G C 0 L j Q v y 5 7 Z X h l Y 3 V 0 Y W 5 0 L D h 9 J n F 1 b 3 Q 7 L C Z x d W 9 0 O 1 N l Y 3 R p b 2 4 x L 3 F 1 Z X J 5 X 3 J l Z 2 l z d G V y X z A z X z A 3 L 9 C X 0 L z R l t C 9 0 L X Q v d C 4 0 L k g 0 Y L Q u N C / L n t y Z X N 1 b H R f Y 2 9 u c 2 l k Z X J h d G l v b i w 5 f S Z x d W 9 0 O y w m c X V v d D t T Z W N 0 a W 9 u M S 9 x d W V y e V 9 y Z W d p c 3 R l c l 8 w M 1 8 w N y / Q l 9 C 8 0 Z b Q v d C 1 0 L 3 Q u N C 5 I N G C 0 L j Q v y 5 7 Z X h 0 Z W 5 z a W 9 u X 3 R l c m 0 s M T B 9 J n F 1 b 3 Q 7 L C Z x d W 9 0 O 1 N l Y 3 R p b 2 4 x L 3 F 1 Z X J 5 X 3 J l Z 2 l z d G V y X z A z X z A 3 L 9 C X 0 L z R l t C 9 0 L X Q v d C 4 0 L k g 0 Y L Q u N C / L n t k Y X R l X 3 B y b 3 Z p Z G l u Z 1 9 p b m Z v c m 1 h d G l v b i w x M X 0 m c X V v d D s s J n F 1 b 3 Q 7 U 2 V j d G l v b j E v c X V l c n l f c m V n a X N 0 Z X J f M D N f M D c v 0 J f Q v N G W 0 L 3 Q t d C 9 0 L j Q u S D R g t C 4 0 L 8 u e 2 5 v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x d W V y e V 9 y Z W d p c 3 R l c l 8 w M 1 8 w N y / Q l 9 C 8 0 Z b Q v d C 1 0 L 3 Q u N C 5 I N G C 0 L j Q v y 5 7 4 o S W L D B 9 J n F 1 b 3 Q 7 L C Z x d W 9 0 O 1 N l Y 3 R p b 2 4 x L 3 F 1 Z X J 5 X 3 J l Z 2 l z d G V y X z A z X z A 3 L 9 C X 0 L z R l t C 9 0 L X Q v d C 4 0 L k g 0 Y L Q u N C / L n t y Z X F 1 Z X N 0 X 2 5 1 b W J l c i w x f S Z x d W 9 0 O y w m c X V v d D t T Z W N 0 a W 9 u M S 9 x d W V y e V 9 y Z W d p c 3 R l c l 8 w M 1 8 w N y / Q l 9 C 8 0 Z b Q v d C 1 0 L 3 Q u N C 5 I N G C 0 L j Q v y 5 7 Z G F 0 Z V 9 y Z W d p c 3 R y Y X R p b 2 4 s M n 0 m c X V v d D s s J n F 1 b 3 Q 7 U 2 V j d G l v b j E v c X V l c n l f c m V n a X N 0 Z X J f M D N f M D c v 0 J f Q v N G W 0 L 3 Q t d C 9 0 L j Q u S D R g t C 4 0 L 8 u e 3 J l c X V l c 3 R l c l 9 j Y X R l Z 2 9 y e S w z f S Z x d W 9 0 O y w m c X V v d D t T Z W N 0 a W 9 u M S 9 x d W V y e V 9 y Z W d p c 3 R l c l 8 w M 1 8 w N y / Q l 9 C 8 0 Z b Q v d C 1 0 L 3 Q u N C 5 I N G C 0 L j Q v y 5 7 c m V j Z W l w d F 9 m b 3 J t L D R 9 J n F 1 b 3 Q 7 L C Z x d W 9 0 O 1 N l Y 3 R p b 2 4 x L 3 F 1 Z X J 5 X 3 J l Z 2 l z d G V y X z A z X z A 3 L 9 C X 0 L z R l t C 9 0 L X Q v d C 4 0 L k g 0 Y L Q u N C / L n t r a W 5 k X 2 l u Z m 9 y b W F 0 a W 9 u L D V 9 J n F 1 b 3 Q 7 L C Z x d W 9 0 O 1 N l Y 3 R p b 2 4 x L 3 F 1 Z X J 5 X 3 J l Z 2 l z d G V y X z A z X z A 3 L 9 C X 0 L z R l t C 9 0 L X Q v d C 4 0 L k g 0 Y L Q u N C / L n t h c m d 1 b W V u d C w 2 f S Z x d W 9 0 O y w m c X V v d D t T Z W N 0 a W 9 u M S 9 x d W V y e V 9 y Z W d p c 3 R l c l 8 w M 1 8 w N y / Q l 9 C 8 0 Z b Q v d C 1 0 L 3 Q u N C 5 I N G C 0 L j Q v y 5 7 c m V 2 a W V 3 Z W Q s N 3 0 m c X V v d D s s J n F 1 b 3 Q 7 U 2 V j d G l v b j E v c X V l c n l f c m V n a X N 0 Z X J f M D N f M D c v 0 J f Q v N G W 0 L 3 Q t d C 9 0 L j Q u S D R g t C 4 0 L 8 u e 2 V 4 Z W N 1 d G F u d C w 4 f S Z x d W 9 0 O y w m c X V v d D t T Z W N 0 a W 9 u M S 9 x d W V y e V 9 y Z W d p c 3 R l c l 8 w M 1 8 w N y / Q l 9 C 8 0 Z b Q v d C 1 0 L 3 Q u N C 5 I N G C 0 L j Q v y 5 7 c m V z d W x 0 X 2 N v b n N p Z G V y Y X R p b 2 4 s O X 0 m c X V v d D s s J n F 1 b 3 Q 7 U 2 V j d G l v b j E v c X V l c n l f c m V n a X N 0 Z X J f M D N f M D c v 0 J f Q v N G W 0 L 3 Q t d C 9 0 L j Q u S D R g t C 4 0 L 8 u e 2 V 4 d G V u c 2 l v b l 9 0 Z X J t L D E w f S Z x d W 9 0 O y w m c X V v d D t T Z W N 0 a W 9 u M S 9 x d W V y e V 9 y Z W d p c 3 R l c l 8 w M 1 8 w N y / Q l 9 C 8 0 Z b Q v d C 1 0 L 3 Q u N C 5 I N G C 0 L j Q v y 5 7 Z G F 0 Z V 9 w c m 9 2 a W R p b m d f a W 5 m b 3 J t Y X R p b 2 4 s M T F 9 J n F 1 b 3 Q 7 L C Z x d W 9 0 O 1 N l Y 3 R p b 2 4 x L 3 F 1 Z X J 5 X 3 J l Z 2 l z d G V y X z A z X z A 3 L 9 C X 0 L z R l t C 9 0 L X Q v d C 4 0 L k g 0 Y L Q u N C / L n t u b 3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V l c n l f c m V n a X N 0 Z X J f M D N f M D c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c m V n a X N 0 Z X J f M D N f M D c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c m V n a X N 0 Z X J f M D N f M D c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C G j D z G q N H k b + o l y y 3 N V 0 A A A A A A g A A A A A A E G Y A A A A B A A A g A A A A 1 N O w T 3 X X g g a 1 V J x o 3 h A z h a 4 3 4 8 s C S A L y M y 9 f E u y W J R Y A A A A A D o A A A A A C A A A g A A A A r d z 5 5 z c a m Y f E + R U m + s 0 8 m n + C j e F g N q s o Y r X D n F k b l / F Q A A A A f u U r K E V L v x F k q v X I D 1 p t g 0 s e M 0 i D u M w 8 E A A a L z x g X n 1 A P k o W w J m w 3 7 t k F e k Y F o X 9 2 6 9 O b W 6 N s Q Y E G 3 X Q k l V l Z u c y h i 6 P e P y 5 z x 8 M 4 x j O 2 C 1 A A A A A 9 A 9 a j f h Y J i Y H C c h R 7 f D i B b 0 s U w l E v D 4 g D k M v w N B 6 T Q d m f D z H J L 2 r z x j 5 E y O / w 9 l e g k 0 f a + M N 3 l l / Q o 4 D Q T Q d H A = = < / D a t a M a s h u p > 
</file>

<file path=customXml/itemProps1.xml><?xml version="1.0" encoding="utf-8"?>
<ds:datastoreItem xmlns:ds="http://schemas.openxmlformats.org/officeDocument/2006/customXml" ds:itemID="{75DB4CFF-7222-4614-9ED0-985412855D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Реєстр</vt:lpstr>
      <vt:lpstr>Довідни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етяна Драгола</dc:creator>
  <cp:lastModifiedBy>Олександр Краснопьоров</cp:lastModifiedBy>
  <dcterms:created xsi:type="dcterms:W3CDTF">2024-01-15T09:39:28Z</dcterms:created>
  <dcterms:modified xsi:type="dcterms:W3CDTF">2024-05-07T13:20:30Z</dcterms:modified>
</cp:coreProperties>
</file>